tyle name="40% - Énfasis6 159_Margen" xfId="41725" xr:uid="{D78FD3C4-1A43-4DD6-8F1A-C384FC959E68}"/>
    <cellStyle name="40% - Énfasis6 16" xfId="12179" xr:uid="{6F4386D6-BF28-473E-83FF-9A1DF57F52C7}"/>
    <cellStyle name="40% - Énfasis6 16 2" xfId="12180" xr:uid="{433C6CAF-1AF1-4E69-AB20-7B30B14CEA79}"/>
    <cellStyle name="40% - Énfasis6 16_Margen" xfId="41726" xr:uid="{03914BC2-D56D-4F7C-9AD8-199555A209E7}"/>
    <cellStyle name="40% - Énfasis6 160" xfId="12181" xr:uid="{41485ACB-5B45-45BE-876A-19B800F39C1E}"/>
    <cellStyle name="40% - Énfasis6 160 2" xfId="12182" xr:uid="{99574639-0494-47F5-BBD8-4AA71E97DAE1}"/>
    <cellStyle name="40% - Énfasis6 160_Margen" xfId="41727" xr:uid="{CAA59F72-8C44-4513-B883-6AF0759A4321}"/>
    <cellStyle name="40% - Énfasis6 161" xfId="12183" xr:uid="{3583D54C-063E-4652-B8DB-53AA3A453ABC}"/>
    <cellStyle name="40% - Énfasis6 161 2" xfId="12184" xr:uid="{223BF485-94D7-418E-B16C-6942AEB3F3E0}"/>
    <cellStyle name="40% - Énfasis6 161_Margen" xfId="41728" xr:uid="{7A4B4D62-5641-467B-8D39-E4C21A7C2554}"/>
    <cellStyle name="40% - Énfasis6 162" xfId="12185" xr:uid="{5ADCF98D-8E6C-430C-ABC3-16D99C79A69A}"/>
    <cellStyle name="40% - Énfasis6 162 2" xfId="12186" xr:uid="{23D6B1C4-AE53-481C-8F33-8A806C124A5C}"/>
    <cellStyle name="40% - Énfasis6 162_Margen" xfId="41729" xr:uid="{AA0BA8BD-F0A7-4A17-AAD5-A53209ED84A2}"/>
    <cellStyle name="40% - Énfasis6 163" xfId="12187" xr:uid="{B7780F97-5EA1-4D75-A4D1-8B8E1E2A6036}"/>
    <cellStyle name="40% - Énfasis6 163 2" xfId="12188" xr:uid="{061FDABE-6D84-4B98-8EC0-C861308D2DA9}"/>
    <cellStyle name="40% - Énfasis6 163_Margen" xfId="41730" xr:uid="{BAEB7607-32A9-4411-B17C-BD86B94FD619}"/>
    <cellStyle name="40% - Énfasis6 164" xfId="12189" xr:uid="{E71362FE-D087-4BEB-AD1A-F2437576F0C1}"/>
    <cellStyle name="40% - Énfasis6 164 2" xfId="12190" xr:uid="{FDFE7BE7-EF7A-4495-9069-F2E9B116922B}"/>
    <cellStyle name="40% - Énfasis6 164_Margen" xfId="41731" xr:uid="{83C31E26-DF87-442B-9278-27B8596071C8}"/>
    <cellStyle name="40% - Énfasis6 165" xfId="12191" xr:uid="{DAAA7336-6B40-41F1-A65B-57DE783D6720}"/>
    <cellStyle name="40% - Énfasis6 165 2" xfId="12192" xr:uid="{5C188F41-5851-499B-BE35-250B76E028D8}"/>
    <cellStyle name="40% - Énfasis6 165_Margen" xfId="41732" xr:uid="{7582A206-E216-44EF-92C1-65B375AE526F}"/>
    <cellStyle name="40% - Énfasis6 166" xfId="12193" xr:uid="{6DFF114C-3452-4D94-945B-12AD6C344003}"/>
    <cellStyle name="40% - Énfasis6 166 2" xfId="12194" xr:uid="{5B586980-8150-4322-8680-ED9B4C3BFE91}"/>
    <cellStyle name="40% - Énfasis6 166_Margen" xfId="41733" xr:uid="{D5E11FFF-5C4C-4339-83AD-A9AD5D4729C2}"/>
    <cellStyle name="40% - Énfasis6 167" xfId="12195" xr:uid="{9DEA46BC-0EFA-4501-B545-D2D68C837D27}"/>
    <cellStyle name="40% - Énfasis6 167 2" xfId="12196" xr:uid="{82D136EC-AA86-4591-92F1-1B09C3021E87}"/>
    <cellStyle name="40% - Énfasis6 167_Margen" xfId="41734" xr:uid="{8BBE2C37-7C23-416E-B2EC-C3957569D873}"/>
    <cellStyle name="40% - Énfasis6 168" xfId="12197" xr:uid="{4D55F7AB-92A3-400E-80E7-6AE05A02652A}"/>
    <cellStyle name="40% - Énfasis6 168 2" xfId="12198" xr:uid="{3137D8AC-BA7D-4E92-9378-D69C4088F2E5}"/>
    <cellStyle name="40% - Énfasis6 168_Margen" xfId="41735" xr:uid="{C66700C1-46BA-4009-8758-7EFA1D5A0D17}"/>
    <cellStyle name="40% - Énfasis6 169" xfId="12199" xr:uid="{82589A4C-AB19-4EC6-9BAA-9442AC7B5EF8}"/>
    <cellStyle name="40% - Énfasis6 169 2" xfId="12200" xr:uid="{C839E4BD-A44C-45EF-906C-4E8245DD1631}"/>
    <cellStyle name="40% - Énfasis6 169_Margen" xfId="41736" xr:uid="{240C15A9-FD72-4934-ACA7-9602C1298003}"/>
    <cellStyle name="40% - Énfasis6 17" xfId="12201" xr:uid="{7D6D7B2B-2E01-4355-BD82-E65A9F48FB76}"/>
    <cellStyle name="40% - Énfasis6 17 2" xfId="12202" xr:uid="{650E1F35-E754-4EA3-9890-2DEF7BF84EF2}"/>
    <cellStyle name="40% - Énfasis6 17_Margen" xfId="41737" xr:uid="{3B4D55C1-D198-47FA-992D-A6429C71D533}"/>
    <cellStyle name="40% - Énfasis6 170" xfId="12203" xr:uid="{49F0B4D4-2058-43D0-8067-3DE55911F490}"/>
    <cellStyle name="40% - Énfasis6 170 2" xfId="12204" xr:uid="{1ED5E2D4-A55E-4A84-929B-6EA72649BD70}"/>
    <cellStyle name="40% - Énfasis6 170_Margen" xfId="41738" xr:uid="{EECEDAC0-0D93-4588-B0D0-8EDEC4A2C4A1}"/>
    <cellStyle name="40% - Énfasis6 171" xfId="12205" xr:uid="{6EE8D2E4-C5B8-4022-B99C-021E94ADFD58}"/>
    <cellStyle name="40% - Énfasis6 171 2" xfId="12206" xr:uid="{67888D47-ABCD-47E9-BB91-84F866712BF4}"/>
    <cellStyle name="40% - Énfasis6 171_Margen" xfId="41739" xr:uid="{495E66DC-54CD-48A6-A7C6-BF922E0640E1}"/>
    <cellStyle name="40% - Énfasis6 172" xfId="12207" xr:uid="{E7EFC00C-43B7-4033-A5B1-64DA57E302F2}"/>
    <cellStyle name="40% - Énfasis6 172 2" xfId="12208" xr:uid="{B8107BE2-DAEC-4E5D-9FD6-43F8A8B5EE9A}"/>
    <cellStyle name="40% - Énfasis6 172_Margen" xfId="41740" xr:uid="{61AC4B06-4E14-42FF-840D-61335FEC6699}"/>
    <cellStyle name="40% - Énfasis6 173" xfId="12209" xr:uid="{3D4804E0-7D1A-4B32-BBA3-FF2582F22355}"/>
    <cellStyle name="40% - Énfasis6 173 2" xfId="12210" xr:uid="{6541AA78-B701-437B-8FBC-D1317AFD019E}"/>
    <cellStyle name="40% - Énfasis6 173_Margen" xfId="41741" xr:uid="{23270A60-5839-41E9-899A-5B58D6184C9E}"/>
    <cellStyle name="40% - Énfasis6 174" xfId="12211" xr:uid="{11E3490C-7801-4B12-8F82-2494A48234B3}"/>
    <cellStyle name="40% - Énfasis6 174 2" xfId="12212" xr:uid="{2A2F68DE-F75B-4489-B589-698AD07A342B}"/>
    <cellStyle name="40% - Énfasis6 174_Margen" xfId="41742" xr:uid="{85135D31-A168-458D-B74F-5B9E28DD4616}"/>
    <cellStyle name="40% - Énfasis6 175" xfId="12213" xr:uid="{1E2783DE-CD6D-45CB-8F08-DE1AE1AC0A9E}"/>
    <cellStyle name="40% - Énfasis6 175 2" xfId="12214" xr:uid="{DFFBE97A-746E-4235-9D73-70086F9BD4C1}"/>
    <cellStyle name="40% - Énfasis6 175_Margen" xfId="41743" xr:uid="{A0E8667E-27E0-42BB-AB57-A1EFB1B3D80A}"/>
    <cellStyle name="40% - Énfasis6 176" xfId="12215" xr:uid="{0E65B169-A4B8-4AEF-AC3B-81145E4D0844}"/>
    <cellStyle name="40% - Énfasis6 176 2" xfId="12216" xr:uid="{F3F90483-153D-4050-BA9F-704C40CE5051}"/>
    <cellStyle name="40% - Énfasis6 176_Margen" xfId="41744" xr:uid="{EC885BDC-7AB1-444F-AD2D-965A5C011A1D}"/>
    <cellStyle name="40% - Énfasis6 177" xfId="12217" xr:uid="{8E64EEB7-3CB5-477F-B7E3-6DA3F01DA4BF}"/>
    <cellStyle name="40% - Énfasis6 177 2" xfId="12218" xr:uid="{57274109-085A-4605-8C95-4ECF588D5301}"/>
    <cellStyle name="40% - Énfasis6 177_Margen" xfId="41745" xr:uid="{85016D4C-3EAC-4B51-92E2-7E056661B3AC}"/>
    <cellStyle name="40% - Énfasis6 178" xfId="12219" xr:uid="{F9F5C015-5238-4C9F-A2ED-8230C0A7E1AA}"/>
    <cellStyle name="40% - Énfasis6 178 2" xfId="12220" xr:uid="{FBCC75ED-728D-47E5-A557-77D5AA6B233D}"/>
    <cellStyle name="40% - Énfasis6 178_Margen" xfId="41746" xr:uid="{E9A1F3C0-50CC-42B8-B111-1FC1BF051A59}"/>
    <cellStyle name="40% - Énfasis6 179" xfId="12221" xr:uid="{21F1602D-12D8-4F5E-8184-C6B71248DF60}"/>
    <cellStyle name="40% - Énfasis6 179 2" xfId="12222" xr:uid="{24A90D1C-CFD4-4443-8CE6-F8C452094150}"/>
    <cellStyle name="40% - Énfasis6 179_Margen" xfId="41747" xr:uid="{506D51FB-1333-44BB-ADFA-B01425D9C8E8}"/>
    <cellStyle name="40% - Énfasis6 18" xfId="12223" xr:uid="{44C501EC-EE2C-4D8B-BF90-F6097DC608C0}"/>
    <cellStyle name="40% - Énfasis6 18 2" xfId="12224" xr:uid="{778BD6B4-88CC-48CC-B659-E083A5B580DB}"/>
    <cellStyle name="40% - Énfasis6 18_Margen" xfId="41748" xr:uid="{87E6D9AC-3F90-45C5-BAE6-A6E6C487A90F}"/>
    <cellStyle name="40% - Énfasis6 180" xfId="12225" xr:uid="{796EB599-1CB7-472C-99F9-864248C72939}"/>
    <cellStyle name="40% - Énfasis6 180 2" xfId="12226" xr:uid="{9AC1457E-68F2-4AE7-82E1-600E9EFADB2F}"/>
    <cellStyle name="40% - Énfasis6 180_Margen" xfId="41749" xr:uid="{68DB858B-D4F8-4825-91FD-B5211856E237}"/>
    <cellStyle name="40% - Énfasis6 181" xfId="12227" xr:uid="{085FD3B4-B128-46A0-8708-A3DDF39DDC02}"/>
    <cellStyle name="40% - Énfasis6 181 2" xfId="12228" xr:uid="{71C62EC0-B00F-4F46-88BD-641A92758024}"/>
    <cellStyle name="40% - Énfasis6 181_Margen" xfId="41750" xr:uid="{D9FE0035-436C-4C31-BDF5-FEBEED2DDA50}"/>
    <cellStyle name="40% - Énfasis6 182" xfId="12229" xr:uid="{4DB77512-180B-4C86-9951-29DFB87CADCD}"/>
    <cellStyle name="40% - Énfasis6 182 2" xfId="12230" xr:uid="{B1BA7437-40A1-4546-BFED-4DDAAB9A1410}"/>
    <cellStyle name="40% - Énfasis6 182_Margen" xfId="41751" xr:uid="{AB27F2CF-501A-4F7C-B0DA-EE323A2F6214}"/>
    <cellStyle name="40% - Énfasis6 183" xfId="12231" xr:uid="{CED5208E-1E35-47FD-B3B2-549B215AA943}"/>
    <cellStyle name="40% - Énfasis6 183 2" xfId="12232" xr:uid="{EF2AA426-346D-4065-905A-E49C4889048B}"/>
    <cellStyle name="40% - Énfasis6 183_Margen" xfId="41752" xr:uid="{161AC295-851B-4F9F-9869-F55E9174718E}"/>
    <cellStyle name="40% - Énfasis6 184" xfId="12233" xr:uid="{676DB1C8-218A-47E1-A47C-5AE38AE63AAC}"/>
    <cellStyle name="40% - Énfasis6 184 2" xfId="12234" xr:uid="{3038EFAB-8FEA-49AD-ACCE-E6D0BEF92F36}"/>
    <cellStyle name="40% - Énfasis6 184_Margen" xfId="41753" xr:uid="{0F2B2C02-2A06-4E3F-9043-4A803E64EECC}"/>
    <cellStyle name="40% - Énfasis6 19" xfId="12235" xr:uid="{B4BC8F4A-99AF-4772-8676-31C15C40C113}"/>
    <cellStyle name="40% - Énfasis6 19 2" xfId="12236" xr:uid="{1A124DC0-B28E-4498-8640-830CD6B4DB38}"/>
    <cellStyle name="40% - Énfasis6 19_Margen" xfId="41754" xr:uid="{9896B1F7-E45E-45C0-8BF7-396A6EF89FC9}"/>
    <cellStyle name="40% - Énfasis6 2" xfId="731" xr:uid="{AC477CF5-7397-4C35-8BA2-E60CD1BF0A2E}"/>
    <cellStyle name="40% - Énfasis6 2 10" xfId="732" xr:uid="{3B7F4B47-4A3C-495B-93F4-3AA7524680D6}"/>
    <cellStyle name="40% - Énfasis6 2 11" xfId="733" xr:uid="{8654733F-0393-48AD-9A4A-EF99D5192A3C}"/>
    <cellStyle name="40% - Énfasis6 2 12" xfId="734" xr:uid="{C4F60D20-3FD9-45CB-985F-CDDE8D70E5E3}"/>
    <cellStyle name="40% - Énfasis6 2 13" xfId="735" xr:uid="{AE6966FC-0606-42AB-A28D-B4D4FBD684BD}"/>
    <cellStyle name="40% - Énfasis6 2 14" xfId="736" xr:uid="{77DC89F6-27DB-43D2-A5FA-5C416852C97F}"/>
    <cellStyle name="40% - Énfasis6 2 15" xfId="737" xr:uid="{20B0C64A-B1D1-4C88-9939-D7482C8B1EF5}"/>
    <cellStyle name="40% - Énfasis6 2 16" xfId="738" xr:uid="{49E6AEC3-EC93-413B-9066-147208BE3304}"/>
    <cellStyle name="40% - Énfasis6 2 17" xfId="739" xr:uid="{55ECD4EF-A5E1-410C-A1A7-759285695D05}"/>
    <cellStyle name="40% - Énfasis6 2 18" xfId="740" xr:uid="{57637A4B-97C7-40FA-8AAF-BCE0A9E019D1}"/>
    <cellStyle name="40% - Énfasis6 2 19" xfId="48658" xr:uid="{08F06B5C-25AE-4613-8AAF-C10A9B2B863E}"/>
    <cellStyle name="40% - Énfasis6 2 2" xfId="741" xr:uid="{C7F2485A-4E87-4664-9A91-6C43AF020AA3}"/>
    <cellStyle name="40% - Énfasis6 2 2 2" xfId="41755" xr:uid="{90BF59FB-DAFD-43E1-8E8E-F30189F45ACE}"/>
    <cellStyle name="40% - Énfasis6 2 2 3" xfId="41756" xr:uid="{CED9CD2C-997E-4C78-975E-7BEB8931737B}"/>
    <cellStyle name="40% - Énfasis6 2 2 4" xfId="41757" xr:uid="{42F30028-CB00-4D9B-AD28-6BB5C5CA1462}"/>
    <cellStyle name="40% - Énfasis6 2 2 5" xfId="41758" xr:uid="{8A594FD6-553A-4645-B69F-1C5E972A3A35}"/>
    <cellStyle name="40% - Énfasis6 2 2 6" xfId="48659" xr:uid="{9627C1D0-124A-4E3E-9595-2ED955961E6E}"/>
    <cellStyle name="40% - Énfasis6 2 20" xfId="53445" xr:uid="{7A42E7E8-9C6D-40F0-BBCC-E097859F9D9C}"/>
    <cellStyle name="40% - Énfasis6 2 3" xfId="742" xr:uid="{70CC830B-DD97-49B7-A570-E9533B37CC29}"/>
    <cellStyle name="40% - Énfasis6 2 4" xfId="743" xr:uid="{CB6F78EB-5E0A-4675-8F15-F71E66B7757F}"/>
    <cellStyle name="40% - Énfasis6 2 5" xfId="744" xr:uid="{A51DBF8F-EB49-49C4-A1AC-C0101FE7F91E}"/>
    <cellStyle name="40% - Énfasis6 2 6" xfId="745" xr:uid="{9A7C8F75-4747-4B1D-94AB-61DCF31A484C}"/>
    <cellStyle name="40% - Énfasis6 2 7" xfId="746" xr:uid="{5C1363BE-CBE4-4C3A-978D-FE50A1D545B8}"/>
    <cellStyle name="40% - Énfasis6 2 8" xfId="747" xr:uid="{EDBEDE55-6802-478F-8223-E8B558CD096B}"/>
    <cellStyle name="40% - Énfasis6 2 9" xfId="748" xr:uid="{517DF4D8-F6FF-4EB5-867A-B3DE0D63E862}"/>
    <cellStyle name="40% - Énfasis6 2_Margen" xfId="41759" xr:uid="{2884651E-52EC-4E57-9CBA-1CA13F3E6032}"/>
    <cellStyle name="40% - Énfasis6 20" xfId="12237" xr:uid="{649B8780-6E6D-45E2-B530-18E4170139B6}"/>
    <cellStyle name="40% - Énfasis6 20 2" xfId="12238" xr:uid="{A5DEA1ED-E672-47A9-BB2F-06CBB42E7054}"/>
    <cellStyle name="40% - Énfasis6 20_Margen" xfId="41760" xr:uid="{CF920D29-9700-453D-B780-B82F6097D574}"/>
    <cellStyle name="40% - Énfasis6 21" xfId="12239" xr:uid="{4C5DC0C7-1B66-4FAE-832C-3007FC7D0F67}"/>
    <cellStyle name="40% - Énfasis6 21 2" xfId="12240" xr:uid="{B11445F5-FDF2-411F-8125-F5CB403CC498}"/>
    <cellStyle name="40% - Énfasis6 21_Margen" xfId="41761" xr:uid="{DE84ABA2-B5F0-410C-81F5-58C4F4CD3745}"/>
    <cellStyle name="40% - Énfasis6 22" xfId="12241" xr:uid="{2357983A-6FDA-467A-9A90-72FA84C542C0}"/>
    <cellStyle name="40% - Énfasis6 22 2" xfId="12242" xr:uid="{7A3EC2E8-897B-457C-AB63-C72DE5E05281}"/>
    <cellStyle name="40% - Énfasis6 22_Margen" xfId="41762" xr:uid="{9DB546A4-614F-432D-A23C-FEF842DBA3D8}"/>
    <cellStyle name="40% - Énfasis6 23" xfId="12243" xr:uid="{C30F3E81-90C5-40C9-85B9-2023CA2BA08C}"/>
    <cellStyle name="40% - Énfasis6 23 2" xfId="12244" xr:uid="{9A84F050-3FD5-473B-977A-C84AF5DEDC67}"/>
    <cellStyle name="40% - Énfasis6 23_Margen" xfId="41763" xr:uid="{D4DC7135-23BE-4F22-A0B8-ED49633AD9D9}"/>
    <cellStyle name="40% - Énfasis6 24" xfId="12245" xr:uid="{2149C770-B882-45BD-858E-29BCE9D540F8}"/>
    <cellStyle name="40% - Énfasis6 24 2" xfId="12246" xr:uid="{F176B3E9-A5A0-4FCB-9EB2-3FA650F8D373}"/>
    <cellStyle name="40% - Énfasis6 24_Margen" xfId="41764" xr:uid="{C7E65FD3-BC11-459E-9C9E-441B16B9BBA4}"/>
    <cellStyle name="40% - Énfasis6 25" xfId="12247" xr:uid="{B1314BA4-245A-4D25-A932-040E829D97E7}"/>
    <cellStyle name="40% - Énfasis6 25 2" xfId="12248" xr:uid="{A7FD653D-BE1A-4AF2-A328-D9C3B86897D6}"/>
    <cellStyle name="40% - Énfasis6 25_Margen" xfId="41765" xr:uid="{69BFC4A6-3DB5-4958-8483-05A471459704}"/>
    <cellStyle name="40% - Énfasis6 26" xfId="12249" xr:uid="{D5FFD758-1559-4202-B1A5-F3C5924E6FF4}"/>
    <cellStyle name="40% - Énfasis6 26 2" xfId="12250" xr:uid="{719F91C9-1EE1-4ED5-9A3F-7CC981E63F5F}"/>
    <cellStyle name="40% - Énfasis6 26_Margen" xfId="41766" xr:uid="{0D31C01A-D3F7-42B7-A594-54C27DC6EFD6}"/>
    <cellStyle name="40% - Énfasis6 27" xfId="12251" xr:uid="{1FA65138-A541-4E37-BE96-F5E87A2B2517}"/>
    <cellStyle name="40% - Énfasis6 27 2" xfId="12252" xr:uid="{EE70CC3F-BC1F-4AC8-96A6-6139C53D011F}"/>
    <cellStyle name="40% - Énfasis6 27_Margen" xfId="41767" xr:uid="{09F4533E-F08A-4B4F-B56B-6875B6469F46}"/>
    <cellStyle name="40% - Énfasis6 28" xfId="12253" xr:uid="{2081BE6F-806E-4193-B4DB-D84C0CDC05CC}"/>
    <cellStyle name="40% - Énfasis6 28 2" xfId="12254" xr:uid="{D1DA3CF5-F032-4722-9C89-196C77A81223}"/>
    <cellStyle name="40% - Énfasis6 28_Margen" xfId="41768" xr:uid="{FBDE4A00-5DB8-4A42-8CEE-DDBA24199803}"/>
    <cellStyle name="40% - Énfasis6 29" xfId="12255" xr:uid="{171F1423-4E98-4B57-BA58-E1940A7D6E23}"/>
    <cellStyle name="40% - Énfasis6 29 2" xfId="12256" xr:uid="{E2FE955F-1382-422A-814C-1F94CEE3C895}"/>
    <cellStyle name="40% - Énfasis6 29_Margen" xfId="41769" xr:uid="{11569B6F-12F2-487B-99FD-330832E816A0}"/>
    <cellStyle name="40% - Énfasis6 3" xfId="749" xr:uid="{174DA0F6-2679-46E2-A04F-79B20315F1AE}"/>
    <cellStyle name="40% - Énfasis6 3 10" xfId="750" xr:uid="{D44EFE7C-921B-4253-A37E-5458AA17CCBE}"/>
    <cellStyle name="40% - Énfasis6 3 11" xfId="751" xr:uid="{6D3A97D2-7286-48C3-A968-8636826C7451}"/>
    <cellStyle name="40% - Énfasis6 3 12" xfId="752" xr:uid="{51D39728-74C3-4521-A22B-CB5608F23D0A}"/>
    <cellStyle name="40% - Énfasis6 3 13" xfId="753" xr:uid="{16E07E9F-B496-4E48-B5E8-FE5E8739E089}"/>
    <cellStyle name="40% - Énfasis6 3 14" xfId="754" xr:uid="{8C69C91F-539C-4A84-8C40-9499CF8C9C05}"/>
    <cellStyle name="40% - Énfasis6 3 15" xfId="755" xr:uid="{45AEB35B-EBD5-4762-9953-C956E5FF387D}"/>
    <cellStyle name="40% - Énfasis6 3 16" xfId="756" xr:uid="{8D444ACF-3B48-43E0-AE17-9BA9997468D7}"/>
    <cellStyle name="40% - Énfasis6 3 17" xfId="757" xr:uid="{D4310620-DDBB-4A34-AD91-66508A5DA342}"/>
    <cellStyle name="40% - Énfasis6 3 18" xfId="758" xr:uid="{EEB32FE9-628A-48DD-A954-9DC2BD261EC9}"/>
    <cellStyle name="40% - Énfasis6 3 19" xfId="48660" xr:uid="{40898F74-E73B-4E21-9C60-70CCB0F902D0}"/>
    <cellStyle name="40% - Énfasis6 3 2" xfId="759" xr:uid="{6F8B9F95-2045-4C58-B504-440EA5B99867}"/>
    <cellStyle name="40% - Énfasis6 3 2 2" xfId="48661" xr:uid="{115A8C74-84FE-43FF-9949-7472D07A0C27}"/>
    <cellStyle name="40% - Énfasis6 3 2 3" xfId="50477" xr:uid="{C41D8221-E661-4991-84B2-B9576A283C9A}"/>
    <cellStyle name="40% - Énfasis6 3 20" xfId="49587" xr:uid="{CECD1987-8CC4-4ECE-89FE-6EC9B4B05CEE}"/>
    <cellStyle name="40% - Énfasis6 3 3" xfId="760" xr:uid="{9FBDB67B-A849-4F9F-A463-CD0C11CCDC18}"/>
    <cellStyle name="40% - Énfasis6 3 4" xfId="761" xr:uid="{A9A03EA3-0EBF-4057-9C93-EBD059FEAE75}"/>
    <cellStyle name="40% - Énfasis6 3 5" xfId="762" xr:uid="{F67C8412-CDAC-4B07-9883-C7609D3202F1}"/>
    <cellStyle name="40% - Énfasis6 3 6" xfId="763" xr:uid="{104695F0-3D30-4837-ACDA-FCF8AB94B54A}"/>
    <cellStyle name="40% - Énfasis6 3 7" xfId="764" xr:uid="{FEF1869B-648D-4633-9147-A30E67A25113}"/>
    <cellStyle name="40% - Énfasis6 3 8" xfId="765" xr:uid="{CA171E2A-D44C-4AFE-9D94-7B065DA57E02}"/>
    <cellStyle name="40% - Énfasis6 3 9" xfId="766" xr:uid="{1250C3D6-9F79-41E5-805D-182482C1E10C}"/>
    <cellStyle name="40% - Énfasis6 3_Margen" xfId="41770" xr:uid="{6C131F99-7A50-41AF-AC34-99F85506783E}"/>
    <cellStyle name="40% - Énfasis6 30" xfId="12257" xr:uid="{D3B9E0C7-AAE3-4B07-86BB-283E8DE9FC93}"/>
    <cellStyle name="40% - Énfasis6 30 2" xfId="12258" xr:uid="{C26FDF5B-131A-4D6A-BB14-31266B159D51}"/>
    <cellStyle name="40% - Énfasis6 30_Margen" xfId="41771" xr:uid="{549DA6BD-06D2-423D-BF85-EBA390AA5C00}"/>
    <cellStyle name="40% - Énfasis6 31" xfId="12259" xr:uid="{6C021120-BEC5-43D2-829F-562F2F308C1C}"/>
    <cellStyle name="40% - Énfasis6 31 2" xfId="12260" xr:uid="{6352B3FB-4D4B-46B6-BA16-BE379430939A}"/>
    <cellStyle name="40% - Énfasis6 31_Margen" xfId="41772" xr:uid="{E09312B5-20BF-4E57-8BD0-568922B7C662}"/>
    <cellStyle name="40% - Énfasis6 32" xfId="12261" xr:uid="{8A3D2366-BBCA-4072-8015-7082F4C7D9B1}"/>
    <cellStyle name="40% - Énfasis6 32 10" xfId="12262" xr:uid="{29461690-ECEE-4B99-879C-ABFDA6D25526}"/>
    <cellStyle name="40% - Énfasis6 32 10 2" xfId="12263" xr:uid="{8337714A-BC9F-4EA1-93EC-2F17E20B15F3}"/>
    <cellStyle name="40% - Énfasis6 32 10_Margen" xfId="41773" xr:uid="{59F1D0A6-6635-47D9-B565-7B63AEE03A72}"/>
    <cellStyle name="40% - Énfasis6 32 11" xfId="12264" xr:uid="{0C1D0353-A26D-4E27-AF20-166572D58F39}"/>
    <cellStyle name="40% - Énfasis6 32 11 2" xfId="12265" xr:uid="{A5BC7D81-5707-411A-B596-B52A7418F2CC}"/>
    <cellStyle name="40% - Énfasis6 32 11_Margen" xfId="41774" xr:uid="{BFDEF061-6AA3-4E73-ACC2-9D508421F185}"/>
    <cellStyle name="40% - Énfasis6 32 12" xfId="12266" xr:uid="{0545EFE4-C3DB-40A6-8DD0-5F57A8C5D96F}"/>
    <cellStyle name="40% - Énfasis6 32 12 2" xfId="12267" xr:uid="{3C4B00FB-1FB0-4DF8-B596-20FB4194B2D2}"/>
    <cellStyle name="40% - Énfasis6 32 12_Margen" xfId="41775" xr:uid="{D0A9915A-11B6-4570-BB07-E02340DFC5D1}"/>
    <cellStyle name="40% - Énfasis6 32 13" xfId="12268" xr:uid="{068B5F45-57FD-4376-B037-32DAE68D09D7}"/>
    <cellStyle name="40% - Énfasis6 32 13 2" xfId="12269" xr:uid="{DF1DA3F9-3FF2-4EE7-B04E-7F221769DD75}"/>
    <cellStyle name="40% - Énfasis6 32 13_Margen" xfId="41776" xr:uid="{0F86673B-8B2C-4DB9-9E28-7A3DA8EFB850}"/>
    <cellStyle name="40% - Énfasis6 32 14" xfId="12270" xr:uid="{4F67BC62-5F5A-4952-B7EA-CC870995CE50}"/>
    <cellStyle name="40% - Énfasis6 32 14 2" xfId="12271" xr:uid="{62729B2D-F6F0-4E4A-A38B-3837A0DB208E}"/>
    <cellStyle name="40% - Énfasis6 32 14_Margen" xfId="41777" xr:uid="{BFE1FB1F-166C-47E7-80FC-84757D2F3A53}"/>
    <cellStyle name="40% - Énfasis6 32 15" xfId="12272" xr:uid="{85332C24-E00A-4436-979F-EC44EFF9602F}"/>
    <cellStyle name="40% - Énfasis6 32 15 2" xfId="12273" xr:uid="{02428D1C-59F3-42A4-B884-0F01A1A2BD18}"/>
    <cellStyle name="40% - Énfasis6 32 15_Margen" xfId="41778" xr:uid="{340FB5F3-A69C-4845-8C9E-4E27DE70DF84}"/>
    <cellStyle name="40% - Énfasis6 32 16" xfId="12274" xr:uid="{317617FE-FDA2-4D7E-BB2E-35A32D0C90D2}"/>
    <cellStyle name="40% - Énfasis6 32 16 2" xfId="12275" xr:uid="{1BD3802A-A66A-4947-BD51-DB60C0D137A4}"/>
    <cellStyle name="40% - Énfasis6 32 16_Margen" xfId="41779" xr:uid="{2F95920A-10FB-475D-B0BE-E112D601877B}"/>
    <cellStyle name="40% - Énfasis6 32 17" xfId="12276" xr:uid="{05C4669F-D5B5-49C4-809F-5E940CD70847}"/>
    <cellStyle name="40% - Énfasis6 32 17 2" xfId="12277" xr:uid="{0F93C46C-C813-4F71-A97D-A32243DCDEA4}"/>
    <cellStyle name="40% - Énfasis6 32 17_Margen" xfId="41780" xr:uid="{779DD1D3-0942-4E77-AEB6-AD2B7B2D2B64}"/>
    <cellStyle name="40% - Énfasis6 32 18" xfId="12278" xr:uid="{DEE9E4CB-CF0B-4B50-B950-35F6CFAE3606}"/>
    <cellStyle name="40% - Énfasis6 32 18 2" xfId="12279" xr:uid="{0C1D82D3-37C6-4537-A363-F46C6B374E14}"/>
    <cellStyle name="40% - Énfasis6 32 18_Margen" xfId="41781" xr:uid="{EA331045-44BB-4E06-99B3-C60EBEAFAAF7}"/>
    <cellStyle name="40% - Énfasis6 32 19" xfId="12280" xr:uid="{41B576F3-0B68-4046-A9FA-1ED57837866F}"/>
    <cellStyle name="40% - Énfasis6 32 19 2" xfId="12281" xr:uid="{E1617A3F-7BAB-47FA-BA48-7FB1865DD197}"/>
    <cellStyle name="40% - Énfasis6 32 19_Margen" xfId="41782" xr:uid="{3CD9F8D8-8F8D-40A1-AEAC-857BA2775B7F}"/>
    <cellStyle name="40% - Énfasis6 32 2" xfId="12282" xr:uid="{361AFF94-3143-4659-B1B2-CEACBBD7D158}"/>
    <cellStyle name="40% - Énfasis6 32 2 2" xfId="12283" xr:uid="{B9ED26E7-2A5A-4362-9571-3712114519A8}"/>
    <cellStyle name="40% - Énfasis6 32 2_Margen" xfId="41783" xr:uid="{AE81D288-3A80-4AB3-9D50-885E0931AC98}"/>
    <cellStyle name="40% - Énfasis6 32 20" xfId="12284" xr:uid="{1F3650BE-2007-4023-B994-3989F11D28AC}"/>
    <cellStyle name="40% - Énfasis6 32 20 2" xfId="12285" xr:uid="{694D820B-72DB-43CF-987B-E62A6AB60143}"/>
    <cellStyle name="40% - Énfasis6 32 20_Margen" xfId="41784" xr:uid="{53BF0F29-983D-43A3-BE36-EAB4D0891772}"/>
    <cellStyle name="40% - Énfasis6 32 21" xfId="12286" xr:uid="{3435B940-067F-4CAA-80A0-A244D449DDC0}"/>
    <cellStyle name="40% - Énfasis6 32 21 2" xfId="12287" xr:uid="{6F593B29-8589-457F-99C9-AFBE4D9D4B60}"/>
    <cellStyle name="40% - Énfasis6 32 21_Margen" xfId="41785" xr:uid="{60F7515A-85F1-4022-8057-4AC2A34E4600}"/>
    <cellStyle name="40% - Énfasis6 32 22" xfId="12288" xr:uid="{F26E4974-F787-40FC-8FF2-AE70B7B3FE63}"/>
    <cellStyle name="40% - Énfasis6 32 3" xfId="12289" xr:uid="{548707F9-2415-48DD-98A0-CBC2196A2D43}"/>
    <cellStyle name="40% - Énfasis6 32 3 2" xfId="12290" xr:uid="{83D28318-280E-4574-9010-6C9E7114E4A9}"/>
    <cellStyle name="40% - Énfasis6 32 3_Margen" xfId="41786" xr:uid="{65DFD8E2-CB7F-49AB-9271-88F4EE18A202}"/>
    <cellStyle name="40% - Énfasis6 32 4" xfId="12291" xr:uid="{5FF88482-6A63-4A40-A581-E9BE4A539C33}"/>
    <cellStyle name="40% - Énfasis6 32 4 2" xfId="12292" xr:uid="{DA959A39-A7F7-4D72-AC39-94AF5C843B80}"/>
    <cellStyle name="40% - Énfasis6 32 4_Margen" xfId="41787" xr:uid="{005CB7B2-8C62-4216-AAF7-1F1454B1C077}"/>
    <cellStyle name="40% - Énfasis6 32 5" xfId="12293" xr:uid="{876AF0A7-7893-439A-94EA-F6C4BAC5646B}"/>
    <cellStyle name="40% - Énfasis6 32 5 2" xfId="12294" xr:uid="{C11A35B4-5C75-4056-8119-8ABE4CD1C6AF}"/>
    <cellStyle name="40% - Énfasis6 32 5_Margen" xfId="41788" xr:uid="{8401CCFD-EB1A-4BAC-8DC7-8F7AA975C0DA}"/>
    <cellStyle name="40% - Énfasis6 32 6" xfId="12295" xr:uid="{207BA9D8-5C64-4E7C-A1AF-3E5C1D2BC1AC}"/>
    <cellStyle name="40% - Énfasis6 32 6 2" xfId="12296" xr:uid="{1E6155C8-E6D2-46CF-8F03-B80864B451B9}"/>
    <cellStyle name="40% - Énfasis6 32 6_Margen" xfId="41789" xr:uid="{94ADD79D-72CA-4BF8-A1F5-D6A51E154A2F}"/>
    <cellStyle name="40% - Énfasis6 32 7" xfId="12297" xr:uid="{50C017DD-4F2A-4B50-A616-826C8306774E}"/>
    <cellStyle name="40% - Énfasis6 32 7 2" xfId="12298" xr:uid="{6E7181CE-F707-45A8-AF64-64B71ACD3941}"/>
    <cellStyle name="40% - Énfasis6 32 7_Margen" xfId="41790" xr:uid="{2F824723-DEB7-4FD5-AA93-B66971830C9D}"/>
    <cellStyle name="40% - Énfasis6 32 8" xfId="12299" xr:uid="{6364D5A0-9E88-4D1C-88DE-69DFFE8325B5}"/>
    <cellStyle name="40% - Énfasis6 32 8 2" xfId="12300" xr:uid="{1F4A6686-05A1-4256-96F5-965AC81CF35C}"/>
    <cellStyle name="40% - Énfasis6 32 8_Margen" xfId="41791" xr:uid="{D287A135-F02C-4728-8648-F75CC72D6A45}"/>
    <cellStyle name="40% - Énfasis6 32 9" xfId="12301" xr:uid="{426D1368-E44D-47E7-872A-B705B7A3D1E4}"/>
    <cellStyle name="40% - Énfasis6 32 9 2" xfId="12302" xr:uid="{53CC8246-2D8B-4876-8832-7F27D34FB582}"/>
    <cellStyle name="40% - Énfasis6 32 9_Margen" xfId="41792" xr:uid="{B825858A-42BC-40D5-90BB-CC27283E05A5}"/>
    <cellStyle name="40% - Énfasis6 32_Margen" xfId="41793" xr:uid="{358F3F58-BAC5-4F25-AE07-8C0E04E67DBA}"/>
    <cellStyle name="40% - Énfasis6 33" xfId="12303" xr:uid="{E96E5327-43C3-469B-B012-50E2D50EB9F5}"/>
    <cellStyle name="40% - Énfasis6 33 2" xfId="12304" xr:uid="{BB2D0649-D9CB-40AC-80F1-30E91B5ECE02}"/>
    <cellStyle name="40% - Énfasis6 33_Margen" xfId="41794" xr:uid="{6A4FC8BD-17DE-4A61-8CA2-F003F3930E73}"/>
    <cellStyle name="40% - Énfasis6 34" xfId="12305" xr:uid="{36FDE9E7-EF00-4948-A273-F629DF3FA59A}"/>
    <cellStyle name="40% - Énfasis6 34 2" xfId="12306" xr:uid="{5E93FDB0-4917-49BA-B618-E28381E98929}"/>
    <cellStyle name="40% - Énfasis6 34_Margen" xfId="41795" xr:uid="{C27139E0-02E4-4121-A99D-D3FCF71CD61D}"/>
    <cellStyle name="40% - Énfasis6 35" xfId="12307" xr:uid="{8709F3F0-2A81-48F5-A2B4-04D0574AD1BF}"/>
    <cellStyle name="40% - Énfasis6 35 2" xfId="12308" xr:uid="{6019B6BA-510E-4718-B3F2-E3951BDC16C8}"/>
    <cellStyle name="40% - Énfasis6 35_Margen" xfId="41796" xr:uid="{698184C1-2F81-493E-851D-68B76B37441F}"/>
    <cellStyle name="40% - Énfasis6 36" xfId="12309" xr:uid="{5C6E5DDE-37BD-4F9F-86A7-2E2A27471A37}"/>
    <cellStyle name="40% - Énfasis6 36 2" xfId="12310" xr:uid="{1D534D6F-502F-4A27-87AD-1CEC5DAC0EDA}"/>
    <cellStyle name="40% - Énfasis6 36_Margen" xfId="41797" xr:uid="{3B6BCD03-18F3-46EC-B344-1F1874417D90}"/>
    <cellStyle name="40% - Énfasis6 37" xfId="12311" xr:uid="{71961F7C-58A4-42A2-9C7C-E5AB5BFC40EE}"/>
    <cellStyle name="40% - Énfasis6 37 2" xfId="12312" xr:uid="{FEFFB329-0F72-4F34-AA6B-DA81DF290D8D}"/>
    <cellStyle name="40% - Énfasis6 37_Margen" xfId="41798" xr:uid="{B9BFEE9E-C127-4AFC-B1A4-E896CD1AD0CC}"/>
    <cellStyle name="40% - Énfasis6 38" xfId="12313" xr:uid="{6CD835FA-0C0E-4FEF-AF3F-ABA06BB77402}"/>
    <cellStyle name="40% - Énfasis6 38 2" xfId="12314" xr:uid="{2EF6CEF3-DC5D-463C-BCFC-E24E05176EBC}"/>
    <cellStyle name="40% - Énfasis6 38_Margen" xfId="41799" xr:uid="{8BD80EEE-0E32-4BAB-BE72-D4C98F76E181}"/>
    <cellStyle name="40% - Énfasis6 39" xfId="12315" xr:uid="{15EA28A4-B591-4871-8715-AAFB595A7E93}"/>
    <cellStyle name="40% - Énfasis6 39 2" xfId="12316" xr:uid="{071AD950-031D-4F86-86D7-F876555A0C0A}"/>
    <cellStyle name="40% - Énfasis6 39_Margen" xfId="41800" xr:uid="{3CDAB75A-8AF9-4D99-A547-AE1B56F3EBFA}"/>
    <cellStyle name="40% - Énfasis6 4" xfId="767" xr:uid="{E23DCCF2-98BB-46D5-ADB5-37396423F99D}"/>
    <cellStyle name="40% - Énfasis6 4 10" xfId="768" xr:uid="{83137ACD-5FDE-4AF1-B667-4686A1D8A486}"/>
    <cellStyle name="40% - Énfasis6 4 11" xfId="769" xr:uid="{563B3E87-33E3-41B2-8D84-B6341AF63CB5}"/>
    <cellStyle name="40% - Énfasis6 4 12" xfId="770" xr:uid="{61CA11FF-4C8B-4E66-86C9-23CC76D70E13}"/>
    <cellStyle name="40% - Énfasis6 4 13" xfId="771" xr:uid="{C9CD9712-F03E-49A1-9836-94ED0C481814}"/>
    <cellStyle name="40% - Énfasis6 4 14" xfId="772" xr:uid="{F7B43772-A3C6-4717-AA90-E9E6A0BF4FCE}"/>
    <cellStyle name="40% - Énfasis6 4 15" xfId="773" xr:uid="{448FDE01-A6BD-4F48-8443-7CA775E45698}"/>
    <cellStyle name="40% - Énfasis6 4 16" xfId="774" xr:uid="{8FD0F620-DBE5-411B-A7BF-4C02B0397169}"/>
    <cellStyle name="40% - Énfasis6 4 17" xfId="775" xr:uid="{986B9EF5-D610-4549-83E7-395008D98511}"/>
    <cellStyle name="40% - Énfasis6 4 18" xfId="776" xr:uid="{E5EE894F-18AC-4FA2-88D4-EE1F6671D0CF}"/>
    <cellStyle name="40% - Énfasis6 4 19" xfId="48662" xr:uid="{FE279753-D76D-4818-84BB-109F67CFB237}"/>
    <cellStyle name="40% - Énfasis6 4 2" xfId="777" xr:uid="{75603BC0-AD70-4556-8491-0826588FA92A}"/>
    <cellStyle name="40% - Énfasis6 4 3" xfId="778" xr:uid="{CEB62217-3BEA-493E-A729-832C32CFD0FF}"/>
    <cellStyle name="40% - Énfasis6 4 4" xfId="779" xr:uid="{8D069DF8-64A9-435A-A903-1E3A598732C4}"/>
    <cellStyle name="40% - Énfasis6 4 5" xfId="780" xr:uid="{3F5EE793-7F9B-4DB1-B38D-811D1E91A148}"/>
    <cellStyle name="40% - Énfasis6 4 6" xfId="781" xr:uid="{87CB4060-4317-4AD7-87E6-869940D5C5F7}"/>
    <cellStyle name="40% - Énfasis6 4 7" xfId="782" xr:uid="{1FD7DA02-A5B0-4114-B103-4838566CF0BC}"/>
    <cellStyle name="40% - Énfasis6 4 8" xfId="783" xr:uid="{F906CF48-FB13-48F7-83FF-8CDFC46B6877}"/>
    <cellStyle name="40% - Énfasis6 4 9" xfId="784" xr:uid="{AA9F06B7-A01B-4A27-8283-A7A80FC98848}"/>
    <cellStyle name="40% - Énfasis6 4_Margen" xfId="41801" xr:uid="{B20071CB-999D-47B9-AAE2-BCEC3EB6EAF1}"/>
    <cellStyle name="40% - Énfasis6 40" xfId="12317" xr:uid="{A10AE42A-FFEC-42E5-91B0-5FA032601935}"/>
    <cellStyle name="40% - Énfasis6 40 2" xfId="12318" xr:uid="{4F993838-0B33-4F68-BBF9-9B8BD9450513}"/>
    <cellStyle name="40% - Énfasis6 40_Margen" xfId="41802" xr:uid="{CDBA1A52-1E38-4415-8ACC-4849C0261644}"/>
    <cellStyle name="40% - Énfasis6 41" xfId="12319" xr:uid="{077D12AB-C7CF-41BE-819B-05C959DB113F}"/>
    <cellStyle name="40% - Énfasis6 41 2" xfId="12320" xr:uid="{702649E1-F8F0-4414-A156-1E89A7A30D63}"/>
    <cellStyle name="40% - Énfasis6 41_Margen" xfId="41803" xr:uid="{4EB1974E-4A68-439F-82CD-2BDCF2F20CE5}"/>
    <cellStyle name="40% - Énfasis6 42" xfId="12321" xr:uid="{9CDDAA7B-CDE2-417D-A216-A31306F16E69}"/>
    <cellStyle name="40% - Énfasis6 42 2" xfId="12322" xr:uid="{8A62DA6B-9292-41AD-83AE-26FC0213FC4E}"/>
    <cellStyle name="40% - Énfasis6 42_Margen" xfId="41804" xr:uid="{DAECBA26-3E8F-47E2-8D28-3C02D069F853}"/>
    <cellStyle name="40% - Énfasis6 43" xfId="12323" xr:uid="{992D0634-A42E-4BB3-84AE-4A590C606B30}"/>
    <cellStyle name="40% - Énfasis6 43 2" xfId="12324" xr:uid="{1A5965CC-F2C3-48E7-88EA-B65D5A9470C6}"/>
    <cellStyle name="40% - Énfasis6 43_Margen" xfId="41805" xr:uid="{5A8C1673-5342-402D-A498-4F28C7590235}"/>
    <cellStyle name="40% - Énfasis6 44" xfId="12325" xr:uid="{D6F529A3-FBA1-4BAC-97A2-E006C7EF5118}"/>
    <cellStyle name="40% - Énfasis6 44 2" xfId="12326" xr:uid="{84687C3D-1E64-440B-9B6A-093D98F02745}"/>
    <cellStyle name="40% - Énfasis6 44_Margen" xfId="41806" xr:uid="{7CD9E8C7-42A8-4E06-9E00-09838E8BCE42}"/>
    <cellStyle name="40% - Énfasis6 45" xfId="12327" xr:uid="{CAF460C8-ACF4-42C6-BD96-0144F7D1AFD1}"/>
    <cellStyle name="40% - Énfasis6 45 10" xfId="12328" xr:uid="{53C773B4-A4D3-4F76-AF15-60F0D6131F4C}"/>
    <cellStyle name="40% - Énfasis6 45 10 2" xfId="12329" xr:uid="{F75434B9-632E-4A35-BE92-141678B916F1}"/>
    <cellStyle name="40% - Énfasis6 45 10_Margen" xfId="41807" xr:uid="{B3E85737-8907-47E0-8221-FF08C973FED2}"/>
    <cellStyle name="40% - Énfasis6 45 11" xfId="12330" xr:uid="{DC7154ED-BF89-412D-B28A-6F89000107F5}"/>
    <cellStyle name="40% - Énfasis6 45 11 2" xfId="12331" xr:uid="{091DE978-467E-4A11-A8F5-A2ECC003F196}"/>
    <cellStyle name="40% - Énfasis6 45 11_Margen" xfId="41808" xr:uid="{BE36966A-86E8-4458-BC79-DF081B617804}"/>
    <cellStyle name="40% - Énfasis6 45 12" xfId="12332" xr:uid="{97B8828C-AA29-4BF9-87F4-99752B4BBE4B}"/>
    <cellStyle name="40% - Énfasis6 45 12 2" xfId="12333" xr:uid="{B38F2DA2-4403-487F-B274-71F410CC8238}"/>
    <cellStyle name="40% - Énfasis6 45 12_Margen" xfId="41809" xr:uid="{30095467-7AA9-4A16-ABDE-2DE1CC4943F4}"/>
    <cellStyle name="40% - Énfasis6 45 13" xfId="12334" xr:uid="{A3898EEC-52F8-47D2-BF51-1DAD2A262D62}"/>
    <cellStyle name="40% - Énfasis6 45 13 2" xfId="12335" xr:uid="{2A62560A-B11F-468B-A12E-54D9CAD5F94C}"/>
    <cellStyle name="40% - Énfasis6 45 13_Margen" xfId="41810" xr:uid="{1F290BD8-8A3E-4C00-B590-2A73CF8E804A}"/>
    <cellStyle name="40% - Énfasis6 45 14" xfId="12336" xr:uid="{DCC6A2B4-AFA7-42C1-B791-4B0381EB72AA}"/>
    <cellStyle name="40% - Énfasis6 45 14 2" xfId="12337" xr:uid="{6767EEE7-76AF-443C-9FF9-7F4A1BA1E845}"/>
    <cellStyle name="40% - Énfasis6 45 14_Margen" xfId="41811" xr:uid="{8800B1F1-A8C7-48E1-9F15-E053FACCE7BF}"/>
    <cellStyle name="40% - Énfasis6 45 15" xfId="12338" xr:uid="{F64179C1-1615-4DF1-B809-B5E619B46490}"/>
    <cellStyle name="40% - Énfasis6 45 15 2" xfId="12339" xr:uid="{F2546B55-CFC4-42EA-AA8D-AE4B1750D551}"/>
    <cellStyle name="40% - Énfasis6 45 15_Margen" xfId="41812" xr:uid="{1AA74A27-9293-4A7D-A991-06B49EE53E9D}"/>
    <cellStyle name="40% - Énfasis6 45 16" xfId="12340" xr:uid="{D43E7802-1ED3-41FE-8187-22BA565F8076}"/>
    <cellStyle name="40% - Énfasis6 45 16 2" xfId="12341" xr:uid="{35CF57F0-BF86-4162-97C8-4CDD6995744B}"/>
    <cellStyle name="40% - Énfasis6 45 16_Margen" xfId="41813" xr:uid="{EFCCE766-ACEC-41DF-BFD0-C0DEDB07559B}"/>
    <cellStyle name="40% - Énfasis6 45 17" xfId="12342" xr:uid="{FE7FA051-A698-4CA1-9526-EF050C42E67A}"/>
    <cellStyle name="40% - Énfasis6 45 17 2" xfId="12343" xr:uid="{1D894FA6-1A56-48B3-A677-C65D3442554D}"/>
    <cellStyle name="40% - Énfasis6 45 17_Margen" xfId="41814" xr:uid="{6B62E0C5-5735-496B-8E13-29474B01AFB3}"/>
    <cellStyle name="40% - Énfasis6 45 18" xfId="12344" xr:uid="{80E4E83D-9AAC-4F79-BB74-FD1B8E8C8957}"/>
    <cellStyle name="40% - Énfasis6 45 18 2" xfId="12345" xr:uid="{BE81C694-B71D-44F6-AC2F-057A2A1B4751}"/>
    <cellStyle name="40% - Énfasis6 45 18_Margen" xfId="41815" xr:uid="{8DE38747-0A95-404D-A563-9EBDEB03FF5B}"/>
    <cellStyle name="40% - Énfasis6 45 19" xfId="12346" xr:uid="{A97271C9-E80B-423F-BCCA-BC4BF0019C7B}"/>
    <cellStyle name="40% - Énfasis6 45 19 2" xfId="12347" xr:uid="{7ED1443B-157D-45FD-807A-07DC3B6389B4}"/>
    <cellStyle name="40% - Énfasis6 45 19_Margen" xfId="41816" xr:uid="{A87CD7C3-E6C0-4F9C-9B64-CB72D46C0350}"/>
    <cellStyle name="40% - Énfasis6 45 2" xfId="12348" xr:uid="{5B328550-E8A7-497D-AC62-719059954B53}"/>
    <cellStyle name="40% - Énfasis6 45 2 2" xfId="12349" xr:uid="{96605C2E-EDA1-43D7-8E7A-2482E5AF5C93}"/>
    <cellStyle name="40% - Énfasis6 45 2_Margen" xfId="41817" xr:uid="{68F746CD-929E-435D-9410-DD43E646BB9B}"/>
    <cellStyle name="40% - Énfasis6 45 20" xfId="12350" xr:uid="{33221F24-085C-4500-9AA1-792F43ABC307}"/>
    <cellStyle name="40% - Énfasis6 45 20 2" xfId="12351" xr:uid="{3BEA0F07-A01E-48A8-A9C2-1EE0834480DB}"/>
    <cellStyle name="40% - Énfasis6 45 20_Margen" xfId="41818" xr:uid="{7CB06CCD-199C-4F37-A08A-5B27C581319F}"/>
    <cellStyle name="40% - Énfasis6 45 21" xfId="12352" xr:uid="{30EADB98-AC85-490C-A663-8D0B33F2D688}"/>
    <cellStyle name="40% - Énfasis6 45 21 2" xfId="12353" xr:uid="{3AE6BF20-67EB-4B75-8ED6-865B72FEA739}"/>
    <cellStyle name="40% - Énfasis6 45 21_Margen" xfId="41819" xr:uid="{217E27D5-204E-48A0-B4FD-CFACB3CC30F9}"/>
    <cellStyle name="40% - Énfasis6 45 22" xfId="12354" xr:uid="{BDDE6148-1DE2-4659-824D-4C9083F34C62}"/>
    <cellStyle name="40% - Énfasis6 45 3" xfId="12355" xr:uid="{2F0CE786-93C5-4BBE-B1AA-1DFF8692152F}"/>
    <cellStyle name="40% - Énfasis6 45 3 2" xfId="12356" xr:uid="{4917E9E5-1A6A-4C39-8CDD-44B13519A92A}"/>
    <cellStyle name="40% - Énfasis6 45 3_Margen" xfId="41820" xr:uid="{8CAAF96D-E7C0-4CFC-A6C8-08179E52BBE2}"/>
    <cellStyle name="40% - Énfasis6 45 4" xfId="12357" xr:uid="{E7617E50-D5C0-4E8C-AAC4-6C1CF2E9BA76}"/>
    <cellStyle name="40% - Énfasis6 45 4 2" xfId="12358" xr:uid="{AA86608E-E648-4D59-9FB1-E72292CAAA4F}"/>
    <cellStyle name="40% - Énfasis6 45 4_Margen" xfId="41821" xr:uid="{CE5BBF90-DF6D-4C1F-98BD-B39435C02585}"/>
    <cellStyle name="40% - Énfasis6 45 5" xfId="12359" xr:uid="{C1D5DD15-4975-4993-8C2E-715031293788}"/>
    <cellStyle name="40% - Énfasis6 45 5 2" xfId="12360" xr:uid="{65660CCE-7163-4A7B-ACAD-5FC1BF6CC478}"/>
    <cellStyle name="40% - Énfasis6 45 5_Margen" xfId="41822" xr:uid="{71B3912E-AD13-4AAE-8881-2E4C96DFA830}"/>
    <cellStyle name="40% - Énfasis6 45 6" xfId="12361" xr:uid="{7A6E0311-47AD-4FB5-A11B-646E45C1A619}"/>
    <cellStyle name="40% - Énfasis6 45 6 2" xfId="12362" xr:uid="{42D69CE9-F199-4ECB-83EF-4934DD11CBEF}"/>
    <cellStyle name="40% - Énfasis6 45 6_Margen" xfId="41823" xr:uid="{86573DAA-C1E3-4F87-BF03-5F6CDABE1C73}"/>
    <cellStyle name="40% - Énfasis6 45 7" xfId="12363" xr:uid="{4FD250C1-F94C-48CD-B023-F62E3445C1FC}"/>
    <cellStyle name="40% - Énfasis6 45 7 2" xfId="12364" xr:uid="{FBE140C8-5E31-41AE-816B-D0E6D2902BC9}"/>
    <cellStyle name="40% - Énfasis6 45 7_Margen" xfId="41824" xr:uid="{A75A104D-2E75-46CA-8338-E3DA0DB87873}"/>
    <cellStyle name="40% - Énfasis6 45 8" xfId="12365" xr:uid="{4FF01D19-1703-4372-BA4F-105177EB0329}"/>
    <cellStyle name="40% - Énfasis6 45 8 2" xfId="12366" xr:uid="{A432F8DD-1A54-4ECD-9906-D37F35E0DF22}"/>
    <cellStyle name="40% - Énfasis6 45 8_Margen" xfId="41825" xr:uid="{66FA5CAF-8145-47CC-AAA9-B45520C3B10F}"/>
    <cellStyle name="40% - Énfasis6 45 9" xfId="12367" xr:uid="{0585FF22-2780-47A4-AE1F-2CA80E6A240D}"/>
    <cellStyle name="40% - Énfasis6 45 9 2" xfId="12368" xr:uid="{0F5A90C4-CF59-4B37-A487-F3652A4A0CA8}"/>
    <cellStyle name="40% - Énfasis6 45 9_Margen" xfId="41826" xr:uid="{EE14C498-3B9F-4613-B259-F55AE471869B}"/>
    <cellStyle name="40% - Énfasis6 45_Margen" xfId="41827" xr:uid="{A19FF5AA-3D9A-41E6-951C-1E1881E8FFE0}"/>
    <cellStyle name="40% - Énfasis6 46" xfId="12369" xr:uid="{7D065F4B-C419-41CA-A748-A0A18AF96639}"/>
    <cellStyle name="40% - Énfasis6 46 2" xfId="12370" xr:uid="{AAAA9044-8DD7-449A-BFF7-D229D5BB7DA4}"/>
    <cellStyle name="40% - Énfasis6 46_Margen" xfId="41828" xr:uid="{B2B5C52F-F26C-470C-B89C-1A09740BBBD7}"/>
    <cellStyle name="40% - Énfasis6 47" xfId="12371" xr:uid="{1292FE1E-F445-4535-8041-34441AF7CD5E}"/>
    <cellStyle name="40% - Énfasis6 47 2" xfId="12372" xr:uid="{31FE7457-1220-451F-ACE1-3A8018699DA0}"/>
    <cellStyle name="40% - Énfasis6 47_Margen" xfId="41829" xr:uid="{C1C2712C-A562-419D-8BCF-FAE8769733D6}"/>
    <cellStyle name="40% - Énfasis6 48" xfId="12373" xr:uid="{5F63CFED-23D1-454D-ACFA-4ABE8997CBB7}"/>
    <cellStyle name="40% - Énfasis6 48 2" xfId="12374" xr:uid="{F6A455A8-054A-4947-94D8-5D1B0CEFA060}"/>
    <cellStyle name="40% - Énfasis6 48_Margen" xfId="41830" xr:uid="{D03DE30E-256B-46D5-9780-F5B8D2AC1C92}"/>
    <cellStyle name="40% - Énfasis6 49" xfId="12375" xr:uid="{A88E42A2-A55A-45C9-9289-12C5580168C7}"/>
    <cellStyle name="40% - Énfasis6 49 2" xfId="12376" xr:uid="{1A712A8A-B384-458F-AB72-B046924A587F}"/>
    <cellStyle name="40% - Énfasis6 49_Margen" xfId="41831" xr:uid="{BEF1E367-3CEC-4935-B0F9-1179B8662BF3}"/>
    <cellStyle name="40% - Énfasis6 5" xfId="785" xr:uid="{2B92D697-0384-4326-97E4-2449B4E46F0A}"/>
    <cellStyle name="40% - Énfasis6 5 2" xfId="12377" xr:uid="{1DAF62C6-8A7B-4F4D-8986-E49F8A7E24E6}"/>
    <cellStyle name="40% - Énfasis6 5 3" xfId="12378" xr:uid="{24669AAD-4570-4A00-91F9-E9CEA3D0708A}"/>
    <cellStyle name="40% - Énfasis6 5_Margen" xfId="41832" xr:uid="{326673FC-A430-4C14-9FCC-8B28B5322A05}"/>
    <cellStyle name="40% - Énfasis6 50" xfId="12379" xr:uid="{D01902AC-A6E5-47DD-9FFD-7F816BA41938}"/>
    <cellStyle name="40% - Énfasis6 50 2" xfId="12380" xr:uid="{285927E8-55EA-4860-B9B4-B9284FFABCEC}"/>
    <cellStyle name="40% - Énfasis6 50_Margen" xfId="41833" xr:uid="{CAD9FDA8-226D-425D-82D9-A6A68D7A8131}"/>
    <cellStyle name="40% - Énfasis6 51" xfId="12381" xr:uid="{A0202630-359F-4E2B-B1E0-FA2B35ABB5FF}"/>
    <cellStyle name="40% - Énfasis6 51 2" xfId="12382" xr:uid="{3B490158-26F9-4324-8268-A3FD6FF2006F}"/>
    <cellStyle name="40% - Énfasis6 51_Margen" xfId="41834" xr:uid="{BB8E7003-62C6-4EAE-9877-83EC7EF446A4}"/>
    <cellStyle name="40% - Énfasis6 52" xfId="12383" xr:uid="{673AE135-2896-4F5F-8492-322B9DE98E48}"/>
    <cellStyle name="40% - Énfasis6 52 10" xfId="12384" xr:uid="{C38999DB-924A-4ACB-B092-C146844AF4D0}"/>
    <cellStyle name="40% - Énfasis6 52 10 2" xfId="12385" xr:uid="{432E1568-E871-4C33-9A14-F1EDC50B1120}"/>
    <cellStyle name="40% - Énfasis6 52 10_Margen" xfId="41835" xr:uid="{9FEB8AE9-81E0-4E3D-A6C1-BEED1B94E3CE}"/>
    <cellStyle name="40% - Énfasis6 52 11" xfId="12386" xr:uid="{CEE830C0-524C-471D-8835-4059344710EC}"/>
    <cellStyle name="40% - Énfasis6 52 11 2" xfId="12387" xr:uid="{728185F5-E0D6-493B-8175-8D14FAD7FC1D}"/>
    <cellStyle name="40% - Énfasis6 52 11_Margen" xfId="41836" xr:uid="{6E58CD8C-63C0-4FC9-BF14-F10601B224CD}"/>
    <cellStyle name="40% - Énfasis6 52 12" xfId="12388" xr:uid="{1AF8F11E-30DA-499E-886B-E2D00D4B8B10}"/>
    <cellStyle name="40% - Énfasis6 52 12 2" xfId="12389" xr:uid="{C6F1778D-24FF-4046-8460-381389931537}"/>
    <cellStyle name="40% - Énfasis6 52 12_Margen" xfId="41837" xr:uid="{DC0D4A55-61C1-478C-9FE6-FDBD0E1A4E75}"/>
    <cellStyle name="40% - Énfasis6 52 13" xfId="12390" xr:uid="{3A9C46A3-7DDB-49E0-A154-39AED2559F27}"/>
    <cellStyle name="40% - Énfasis6 52 13 2" xfId="12391" xr:uid="{E5869321-E085-4766-94C8-F0DD964CA38F}"/>
    <cellStyle name="40% - Énfasis6 52 13_Margen" xfId="41838" xr:uid="{B51A651B-75B8-483D-B875-5BB36D146561}"/>
    <cellStyle name="40% - Énfasis6 52 14" xfId="12392" xr:uid="{DB35871E-5A69-4D74-8703-E1AE985DF8C8}"/>
    <cellStyle name="40% - Énfasis6 52 14 2" xfId="12393" xr:uid="{952FBF5F-D947-40D3-A9D5-0CACC340EE40}"/>
    <cellStyle name="40% - Énfasis6 52 14_Margen" xfId="41839" xr:uid="{783030DB-D061-4597-AF9A-FCB581BF9FDD}"/>
    <cellStyle name="40% - Énfasis6 52 15" xfId="12394" xr:uid="{79A0AD07-9AEF-4FD1-A416-268FAB91F08D}"/>
    <cellStyle name="40% - Énfasis6 52 15 2" xfId="12395" xr:uid="{00AB2E78-4F3B-43A7-8913-0D9B24FDA090}"/>
    <cellStyle name="40% - Énfasis6 52 15_Margen" xfId="41840" xr:uid="{1A11E129-28F6-4CCE-A297-EDA574C59E51}"/>
    <cellStyle name="40% - Énfasis6 52 16" xfId="12396" xr:uid="{913382D1-CB46-4276-88EA-3AF8A50AFF74}"/>
    <cellStyle name="40% - Énfasis6 52 16 2" xfId="12397" xr:uid="{1CE72525-D712-47F3-B746-C16E59A7F802}"/>
    <cellStyle name="40% - Énfasis6 52 16_Margen" xfId="41841" xr:uid="{815C7889-CE7C-4C9A-B0B8-7F28F01A98D3}"/>
    <cellStyle name="40% - Énfasis6 52 17" xfId="12398" xr:uid="{81B57CB1-F030-431B-93FF-C899AC4FEBF6}"/>
    <cellStyle name="40% - Énfasis6 52 17 2" xfId="12399" xr:uid="{50C3057F-825C-4857-BA6E-FA27816CB147}"/>
    <cellStyle name="40% - Énfasis6 52 17_Margen" xfId="41842" xr:uid="{FF170717-BA4D-4151-8CDB-C1B69894FD97}"/>
    <cellStyle name="40% - Énfasis6 52 18" xfId="12400" xr:uid="{367A03AB-2D30-4DC1-AB36-7BAA10263428}"/>
    <cellStyle name="40% - Énfasis6 52 18 2" xfId="12401" xr:uid="{DC29BEBB-1E0E-4F3C-A495-E2F8C9CA48A3}"/>
    <cellStyle name="40% - Énfasis6 52 18_Margen" xfId="41843" xr:uid="{2DCFEDDA-3C18-430B-8562-840F3086D136}"/>
    <cellStyle name="40% - Énfasis6 52 19" xfId="12402" xr:uid="{5C8447B6-0691-4920-A0FD-26068CC19FF0}"/>
    <cellStyle name="40% - Énfasis6 52 19 2" xfId="12403" xr:uid="{73D2FC5F-E07E-4568-BEF6-3741F9A45BCF}"/>
    <cellStyle name="40% - Énfasis6 52 19_Margen" xfId="41844" xr:uid="{5D3D4319-7509-4A97-93E0-98026E21E52F}"/>
    <cellStyle name="40% - Énfasis6 52 2" xfId="12404" xr:uid="{64A5FEDE-5A9E-40D1-A2BE-2D6E68F147EF}"/>
    <cellStyle name="40% - Énfasis6 52 2 2" xfId="12405" xr:uid="{B612FF67-9088-4F72-8A5F-7EFBD3BD6511}"/>
    <cellStyle name="40% - Énfasis6 52 2_Margen" xfId="41845" xr:uid="{2D685C37-95C1-41A0-99CC-5EE1C24107A1}"/>
    <cellStyle name="40% - Énfasis6 52 20" xfId="12406" xr:uid="{7FFEA2D5-602F-43EE-9F50-53FD691B6C9C}"/>
    <cellStyle name="40% - Énfasis6 52 20 2" xfId="12407" xr:uid="{D570E3BF-86E9-42DC-B4A6-1F2E4D65BB81}"/>
    <cellStyle name="40% - Énfasis6 52 20_Margen" xfId="41846" xr:uid="{4C204C0C-5207-4878-94C9-1AD27385147C}"/>
    <cellStyle name="40% - Énfasis6 52 21" xfId="12408" xr:uid="{728C4B74-56BB-4CF5-9EAF-41893D9B2739}"/>
    <cellStyle name="40% - Énfasis6 52 21 2" xfId="12409" xr:uid="{869B9B10-381E-4A83-818D-1AF0B5B2635B}"/>
    <cellStyle name="40% - Énfasis6 52 21_Margen" xfId="41847" xr:uid="{5A0FA900-93EF-4C4D-AC89-1F4334CA5BBF}"/>
    <cellStyle name="40% - Énfasis6 52 22" xfId="12410" xr:uid="{D615A084-57FF-44C6-B7E0-6B0510DFDC93}"/>
    <cellStyle name="40% - Énfasis6 52 3" xfId="12411" xr:uid="{BB6CACD7-4427-41A6-8486-E6D879FF24EB}"/>
    <cellStyle name="40% - Énfasis6 52 3 2" xfId="12412" xr:uid="{DB4491F5-9C61-4C23-8635-0E590E5B65C6}"/>
    <cellStyle name="40% - Énfasis6 52 3_Margen" xfId="41848" xr:uid="{998EBB4F-135C-47AF-9EB0-AE1F6B1A5E79}"/>
    <cellStyle name="40% - Énfasis6 52 4" xfId="12413" xr:uid="{419577CA-DC58-4F34-AFD9-161FAFFF80A7}"/>
    <cellStyle name="40% - Énfasis6 52 4 2" xfId="12414" xr:uid="{3872BFB1-3252-42F7-B09D-49362CFB85CE}"/>
    <cellStyle name="40% - Énfasis6 52 4_Margen" xfId="41849" xr:uid="{B2D2F9DC-0A36-4986-8228-6177D2812395}"/>
    <cellStyle name="40% - Énfasis6 52 5" xfId="12415" xr:uid="{B6002FB8-ECFC-4ABF-B879-5224934D871C}"/>
    <cellStyle name="40% - Énfasis6 52 5 2" xfId="12416" xr:uid="{135A6855-40D6-420C-913B-60EC46034CDD}"/>
    <cellStyle name="40% - Énfasis6 52 5_Margen" xfId="41850" xr:uid="{E8965C05-CF30-4A73-8DE6-71B3BC4BA392}"/>
    <cellStyle name="40% - Énfasis6 52 6" xfId="12417" xr:uid="{2DA5D30B-4930-460C-A1B1-39C86B0B66C3}"/>
    <cellStyle name="40% - Énfasis6 52 6 2" xfId="12418" xr:uid="{EBB06609-CAB0-47FB-8286-6D99737BA17B}"/>
    <cellStyle name="40% - Énfasis6 52 6_Margen" xfId="41851" xr:uid="{9530F2D3-2BE5-4354-A9E5-C9D7F1C29A4A}"/>
    <cellStyle name="40% - Énfasis6 52 7" xfId="12419" xr:uid="{3BA39566-B45E-4DB3-B83D-0DE3D20B6769}"/>
    <cellStyle name="40% - Énfasis6 52 7 2" xfId="12420" xr:uid="{AF469899-36A5-49AB-8DC7-8E3C78A80BF8}"/>
    <cellStyle name="40% - Énfasis6 52 7_Margen" xfId="41852" xr:uid="{43BA5AF7-A245-43FF-9C1B-A2FC6A6F0EFD}"/>
    <cellStyle name="40% - Énfasis6 52 8" xfId="12421" xr:uid="{C2E79D2A-2524-4FCA-8FC1-4747110882D1}"/>
    <cellStyle name="40% - Énfasis6 52 8 2" xfId="12422" xr:uid="{1133B38B-D91F-4EC8-984B-A3A6C9E4B987}"/>
    <cellStyle name="40% - Énfasis6 52 8_Margen" xfId="41853" xr:uid="{AB841068-90D9-4399-9BAC-BD95859AB8F6}"/>
    <cellStyle name="40% - Énfasis6 52 9" xfId="12423" xr:uid="{618A013A-9117-41D8-B187-E450848ED9EE}"/>
    <cellStyle name="40% - Énfasis6 52 9 2" xfId="12424" xr:uid="{C9657F56-E4DF-463A-A9B2-33D50CA188CA}"/>
    <cellStyle name="40% - Énfasis6 52 9_Margen" xfId="41854" xr:uid="{84241169-6815-473B-B079-907EF67AE5EE}"/>
    <cellStyle name="40% - Énfasis6 52_Margen" xfId="41855" xr:uid="{C3F4CAF2-D4C0-4298-B5E9-285029C9319A}"/>
    <cellStyle name="40% - Énfasis6 53" xfId="12425" xr:uid="{4CEA4FA0-9429-4D31-9959-392A64C68D7C}"/>
    <cellStyle name="40% - Énfasis6 53 2" xfId="12426" xr:uid="{BE1EC959-0C74-40AB-85D3-550D475D6247}"/>
    <cellStyle name="40% - Énfasis6 53_Margen" xfId="41856" xr:uid="{07E81EC5-B8AC-4F83-9978-246979E031CE}"/>
    <cellStyle name="40% - Énfasis6 54" xfId="12427" xr:uid="{2FB1EB6F-5531-4E86-8756-AC06D0A0518D}"/>
    <cellStyle name="40% - Énfasis6 54 2" xfId="12428" xr:uid="{C9765B2B-25E0-4AB0-8EA4-ACC890DAC699}"/>
    <cellStyle name="40% - Énfasis6 54_Margen" xfId="41857" xr:uid="{B9B9ED51-9A8D-4A10-95D5-C4511210E79C}"/>
    <cellStyle name="40% - Énfasis6 55" xfId="12429" xr:uid="{E7512F83-FEC5-46EC-80A7-8604C9F17E8F}"/>
    <cellStyle name="40% - Énfasis6 55 2" xfId="12430" xr:uid="{DA052A66-0C24-47F0-8BDB-8BF2F6BBB594}"/>
    <cellStyle name="40% - Énfasis6 55_Margen" xfId="41858" xr:uid="{EC9D80B0-6622-46A1-A65A-A768E16A0D99}"/>
    <cellStyle name="40% - Énfasis6 56" xfId="12431" xr:uid="{E2A1A7D7-652F-46FF-A521-C144B9A6F507}"/>
    <cellStyle name="40% - Énfasis6 56 2" xfId="12432" xr:uid="{767CF3E6-BEDB-4C34-AA5F-35B3173141C8}"/>
    <cellStyle name="40% - Énfasis6 56_Margen" xfId="41859" xr:uid="{8F05560D-8B7C-4BA6-B548-C5DE3DDDFE4E}"/>
    <cellStyle name="40% - Énfasis6 57" xfId="12433" xr:uid="{5E8B2B34-3A2B-459B-A433-2BFD83EC53F9}"/>
    <cellStyle name="40% - Énfasis6 57 2" xfId="12434" xr:uid="{39D0BDBB-CD31-453D-BA5C-C82828783954}"/>
    <cellStyle name="40% - Énfasis6 57_Margen" xfId="41860" xr:uid="{CA3F1369-C742-41C2-8428-A626045CF767}"/>
    <cellStyle name="40% - Énfasis6 58" xfId="12435" xr:uid="{241B4524-EE1E-4887-BA33-E125F8C05B6F}"/>
    <cellStyle name="40% - Énfasis6 58 2" xfId="12436" xr:uid="{1B654AC4-FF4A-4C63-8448-D3AF0D3C70A5}"/>
    <cellStyle name="40% - Énfasis6 58_Margen" xfId="41861" xr:uid="{285F71D0-25D1-4D34-A5D1-82E7C22BF2AB}"/>
    <cellStyle name="40% - Énfasis6 59" xfId="12437" xr:uid="{6F2ED4A3-08AE-4A2A-8615-4BD4991584A0}"/>
    <cellStyle name="40% - Énfasis6 59 2" xfId="12438" xr:uid="{F1C12806-1D08-4337-9BD6-336D8398CF6C}"/>
    <cellStyle name="40% - Énfasis6 59_Margen" xfId="41862" xr:uid="{BD415770-50BD-4E26-AFBA-BA373C22246E}"/>
    <cellStyle name="40% - Énfasis6 6" xfId="12439" xr:uid="{CC6102FE-EA0F-47DB-965E-2B381ABBF214}"/>
    <cellStyle name="40% - Énfasis6 6 2" xfId="12440" xr:uid="{B8656A83-1920-442B-BE3A-EE29F2C08B95}"/>
    <cellStyle name="40% - Énfasis6 6 3" xfId="12441" xr:uid="{A40B8158-8538-4C50-BC12-412A289F8CB4}"/>
    <cellStyle name="40% - Énfasis6 6_Margen" xfId="41863" xr:uid="{D71B6C44-1796-4AE2-A127-21C0794BF554}"/>
    <cellStyle name="40% - Énfasis6 60" xfId="12442" xr:uid="{0BDA5AB8-EF45-49C5-9644-D483EED544BE}"/>
    <cellStyle name="40% - Énfasis6 60 2" xfId="12443" xr:uid="{BA5197F2-C3FB-403E-9EA2-F7BA1A376625}"/>
    <cellStyle name="40% - Énfasis6 60_Margen" xfId="41864" xr:uid="{A236365D-8562-42F2-A3C9-877F688DFC9B}"/>
    <cellStyle name="40% - Énfasis6 61" xfId="12444" xr:uid="{2CA1C3D0-758D-4809-A751-C137A5B4B831}"/>
    <cellStyle name="40% - Énfasis6 61 2" xfId="12445" xr:uid="{8D36F4BE-89B0-4511-96B3-BBF9568993AF}"/>
    <cellStyle name="40% - Énfasis6 61_Margen" xfId="41865" xr:uid="{A160E6C1-B728-4598-B512-905F3FA136B8}"/>
    <cellStyle name="40% - Énfasis6 62" xfId="12446" xr:uid="{F53F4A50-916D-40DC-BF9B-A0BF1DE9517B}"/>
    <cellStyle name="40% - Énfasis6 62 2" xfId="12447" xr:uid="{74F45A32-8EC9-42F2-A5D7-A43D944D66A1}"/>
    <cellStyle name="40% - Énfasis6 62_Margen" xfId="41866" xr:uid="{C3D9DAC3-E11A-4FBA-888D-A15E3542E7BF}"/>
    <cellStyle name="40% - Énfasis6 63" xfId="12448" xr:uid="{A85FF255-71ED-425E-9768-AAA5A4E4B15E}"/>
    <cellStyle name="40% - Énfasis6 63 2" xfId="12449" xr:uid="{86B84F0C-EB37-4091-9F47-06CD839E158B}"/>
    <cellStyle name="40% - Énfasis6 63_Margen" xfId="41867" xr:uid="{3AFB8D54-6A12-4596-A830-8D232C169EEB}"/>
    <cellStyle name="40% - Énfasis6 64" xfId="12450" xr:uid="{B4B8CFA6-2340-47FD-87E4-765185209DB7}"/>
    <cellStyle name="40% - Énfasis6 64 2" xfId="12451" xr:uid="{C50472A2-0625-44FB-BF6A-940D560D7B18}"/>
    <cellStyle name="40% - Énfasis6 64_Margen" xfId="41868" xr:uid="{90F95800-E288-4014-B8B3-05F110710C0E}"/>
    <cellStyle name="40% - Énfasis6 65" xfId="12452" xr:uid="{D022816E-5486-44ED-8C41-08E124684825}"/>
    <cellStyle name="40% - Énfasis6 65 2" xfId="12453" xr:uid="{21D3EC96-FB62-4C54-B69F-3C27EA8A0B19}"/>
    <cellStyle name="40% - Énfasis6 65_Margen" xfId="41869" xr:uid="{0782BBD5-7750-4767-B6A7-7F969F6022A8}"/>
    <cellStyle name="40% - Énfasis6 66" xfId="12454" xr:uid="{815F5272-E2F2-4D53-8A62-D3298E0F1C33}"/>
    <cellStyle name="40% - Énfasis6 66 2" xfId="12455" xr:uid="{9858684C-6778-411D-BD77-47D1EBC58B3E}"/>
    <cellStyle name="40% - Énfasis6 66_Margen" xfId="41870" xr:uid="{6FBAA5DE-014B-44E6-8F08-8C2FA454B2EB}"/>
    <cellStyle name="40% - Énfasis6 67" xfId="12456" xr:uid="{21EAC9F3-A695-48E8-8189-97943982D9BB}"/>
    <cellStyle name="40% - Énfasis6 67 2" xfId="12457" xr:uid="{EC56DA31-02BF-4AB7-BCF2-B32F18CA0B7F}"/>
    <cellStyle name="40% - Énfasis6 67_Margen" xfId="41871" xr:uid="{6DC1D168-D68D-425A-9F59-2F6408B49390}"/>
    <cellStyle name="40% - Énfasis6 68" xfId="12458" xr:uid="{97AE7BDC-22CD-4942-86BD-EF00B2420DA2}"/>
    <cellStyle name="40% - Énfasis6 68 2" xfId="12459" xr:uid="{0D8A4A81-7CD3-48AF-A1B0-841597609C86}"/>
    <cellStyle name="40% - Énfasis6 68_Margen" xfId="41872" xr:uid="{5C70B733-69FE-46D7-BF73-659E13D22C08}"/>
    <cellStyle name="40% - Énfasis6 69" xfId="12460" xr:uid="{05A5F688-7FBD-4A88-A961-F5C0A986A665}"/>
    <cellStyle name="40% - Énfasis6 69 2" xfId="12461" xr:uid="{90249244-FC2A-4A46-B48B-AF791EE47F83}"/>
    <cellStyle name="40% - Énfasis6 69_Margen" xfId="41873" xr:uid="{63E3910C-D69B-4E91-B653-FC0EC19DC383}"/>
    <cellStyle name="40% - Énfasis6 7" xfId="12462" xr:uid="{1C03F8E6-6CBB-4B93-A36A-4F1122F07288}"/>
    <cellStyle name="40% - Énfasis6 7 2" xfId="12463" xr:uid="{AC02B50A-2EED-4932-8D23-655CCAD166D1}"/>
    <cellStyle name="40% - Énfasis6 7 3" xfId="12464" xr:uid="{98B38B31-E584-44D1-B9D2-204DCAA16E31}"/>
    <cellStyle name="40% - Énfasis6 7_Margen" xfId="41874" xr:uid="{E5E4C8EF-E5EE-471D-B11A-A5BF0D8B116A}"/>
    <cellStyle name="40% - Énfasis6 70" xfId="12465" xr:uid="{D34F1E09-131F-4C51-82CE-73725C09FDE7}"/>
    <cellStyle name="40% - Énfasis6 70 2" xfId="12466" xr:uid="{881A9AAA-0380-4966-9E90-0DAB6E9A1403}"/>
    <cellStyle name="40% - Énfasis6 70_Margen" xfId="41875" xr:uid="{BF348A25-9FFA-4D74-8F81-D5431A56345F}"/>
    <cellStyle name="40% - Énfasis6 71" xfId="12467" xr:uid="{F5978F24-BF0F-465D-95ED-15C4362D3626}"/>
    <cellStyle name="40% - Énfasis6 71 2" xfId="12468" xr:uid="{C182292A-5E23-422F-A4C9-7F051E0A2FC7}"/>
    <cellStyle name="40% - Énfasis6 71_Margen" xfId="41876" xr:uid="{EF5B056F-B0EB-4D8A-B159-E034444A17E7}"/>
    <cellStyle name="40% - Énfasis6 72" xfId="12469" xr:uid="{8CC5E2BC-E088-4735-9773-AD8B205C744A}"/>
    <cellStyle name="40% - Énfasis6 72 2" xfId="12470" xr:uid="{388E4F64-B7AA-4F56-9518-CDE7A5EC46FC}"/>
    <cellStyle name="40% - Énfasis6 72_Margen" xfId="41877" xr:uid="{2B714C5A-D769-401E-BAB3-C02B11EF0069}"/>
    <cellStyle name="40% - Énfasis6 73" xfId="12471" xr:uid="{A638F04B-26F9-4BD3-BABA-46FCAF716036}"/>
    <cellStyle name="40% - Énfasis6 73 2" xfId="12472" xr:uid="{E9A27238-B288-4E54-901A-858C9335B0EA}"/>
    <cellStyle name="40% - Énfasis6 73_Margen" xfId="41878" xr:uid="{1BB7B51A-678C-4BD6-A6E8-EA9285D6E9C6}"/>
    <cellStyle name="40% - Énfasis6 74" xfId="12473" xr:uid="{60AFABE9-ED51-4A68-BDF1-BC95CE6DDD74}"/>
    <cellStyle name="40% - Énfasis6 74 2" xfId="12474" xr:uid="{84AC3609-F25A-46A7-BB34-7A2AF25C7FFE}"/>
    <cellStyle name="40% - Énfasis6 74_Margen" xfId="41879" xr:uid="{0435ABD7-B17D-4E71-9E18-5D4F2DFCE6E1}"/>
    <cellStyle name="40% - Énfasis6 75" xfId="12475" xr:uid="{14CA863F-D77A-4A3B-AE04-534F114AC64A}"/>
    <cellStyle name="40% - Énfasis6 75 2" xfId="12476" xr:uid="{2D2191B3-A8FE-4E65-A187-95FDBC346B74}"/>
    <cellStyle name="40% - Énfasis6 75_Margen" xfId="41880" xr:uid="{4A07A2DB-5298-4D05-A2B9-5939C8E5A6ED}"/>
    <cellStyle name="40% - Énfasis6 76" xfId="12477" xr:uid="{29E3517F-8A54-4CA5-A1A3-80644795BDF8}"/>
    <cellStyle name="40% - Énfasis6 76 2" xfId="12478" xr:uid="{3993E653-7AC8-4EE2-A8FC-45542DC0AE4E}"/>
    <cellStyle name="40% - Énfasis6 76_Margen" xfId="41881" xr:uid="{FD1A47BE-339E-4E17-AFE2-6F29A56923D2}"/>
    <cellStyle name="40% - Énfasis6 77" xfId="12479" xr:uid="{E3A43AE6-9DE7-4BA0-B083-6B19C43F4CE3}"/>
    <cellStyle name="40% - Énfasis6 77 2" xfId="12480" xr:uid="{398661CC-D07D-4451-8F8F-EB2ADDEDF100}"/>
    <cellStyle name="40% - Énfasis6 77_Margen" xfId="41882" xr:uid="{1E060018-835E-4541-92FB-E79BCFA8C844}"/>
    <cellStyle name="40% - Énfasis6 78" xfId="12481" xr:uid="{39AAD2E1-3A9D-4C7A-8B82-5C1C6940417D}"/>
    <cellStyle name="40% - Énfasis6 78 2" xfId="12482" xr:uid="{872D1670-824F-4724-A70B-B28ECF46A4DF}"/>
    <cellStyle name="40% - Énfasis6 78_Margen" xfId="41883" xr:uid="{6E8D7C0A-53D2-442B-A8DD-96C421A5B19F}"/>
    <cellStyle name="40% - Énfasis6 79" xfId="12483" xr:uid="{EFEC591E-51CF-4B40-B975-86E2621EE794}"/>
    <cellStyle name="40% - Énfasis6 79 2" xfId="12484" xr:uid="{60F90A4E-D0B9-4435-8BB6-BA1BE1953839}"/>
    <cellStyle name="40% - Énfasis6 79_Margen" xfId="41884" xr:uid="{6E082636-944C-430F-80FD-39344B7654DA}"/>
    <cellStyle name="40% - Énfasis6 8" xfId="12485" xr:uid="{92162B5E-0656-4955-A787-9F1B2B07CBE4}"/>
    <cellStyle name="40% - Énfasis6 8 2" xfId="12486" xr:uid="{56616C8C-2C60-4D3F-8F8A-814B1B90F2BA}"/>
    <cellStyle name="40% - Énfasis6 8 3" xfId="12487" xr:uid="{2283902E-25DA-4FBD-A4B5-A114552D37AA}"/>
    <cellStyle name="40% - Énfasis6 8_Margen" xfId="41885" xr:uid="{E8EAACB9-7454-40A3-AC64-E611D2AA32CD}"/>
    <cellStyle name="40% - Énfasis6 80" xfId="12488" xr:uid="{EB3050D7-38D8-47E8-991F-3EDE7DC09B41}"/>
    <cellStyle name="40% - Énfasis6 80 2" xfId="12489" xr:uid="{B1EA2D50-3A68-41E3-BDE4-DE6A66DCC7FB}"/>
    <cellStyle name="40% - Énfasis6 80_Margen" xfId="41886" xr:uid="{0121D396-2778-4ABB-9138-3D1CD144C48F}"/>
    <cellStyle name="40% - Énfasis6 81" xfId="12490" xr:uid="{C5D963DE-1102-43AA-B253-D9BD698E8D72}"/>
    <cellStyle name="40% - Énfasis6 81 2" xfId="12491" xr:uid="{9877F4FE-6F24-4B8E-8BC2-62107DB1EA0D}"/>
    <cellStyle name="40% - Énfasis6 81_Margen" xfId="41887" xr:uid="{8B991200-CB9C-45C5-83DE-D010F65A1952}"/>
    <cellStyle name="40% - Énfasis6 82" xfId="12492" xr:uid="{3DB6B8FA-B66E-4CC6-8EC4-68483559C6E4}"/>
    <cellStyle name="40% - Énfasis6 82 2" xfId="12493" xr:uid="{DD4638D5-C033-4C04-9B72-941E1BA661D2}"/>
    <cellStyle name="40% - Énfasis6 82_Margen" xfId="41888" xr:uid="{284F30C6-F668-40A4-B7B7-DC21107659F9}"/>
    <cellStyle name="40% - Énfasis6 83" xfId="12494" xr:uid="{FE5AFE62-5501-4A28-BC8D-A34966AEB332}"/>
    <cellStyle name="40% - Énfasis6 83 2" xfId="12495" xr:uid="{58A1485B-C14D-4644-8B99-9A8FB0ACF2A3}"/>
    <cellStyle name="40% - Énfasis6 83_Margen" xfId="41889" xr:uid="{04EEBB8E-2B6C-477E-8286-0F94AF656B2D}"/>
    <cellStyle name="40% - Énfasis6 84" xfId="12496" xr:uid="{36EBA6CB-8556-4B40-9E31-74CB4A7D7E18}"/>
    <cellStyle name="40% - Énfasis6 84 2" xfId="12497" xr:uid="{44BBF309-0EAC-436A-844C-B4731D9CACBC}"/>
    <cellStyle name="40% - Énfasis6 84_Margen" xfId="41890" xr:uid="{910192B9-EE63-4A2D-B984-CF173144B988}"/>
    <cellStyle name="40% - Énfasis6 85" xfId="12498" xr:uid="{58E04985-0E5C-43B4-9F25-24B59BA4D37F}"/>
    <cellStyle name="40% - Énfasis6 85 2" xfId="12499" xr:uid="{008895BE-81C7-4BE7-B365-F3D2282FA4E6}"/>
    <cellStyle name="40% - Énfasis6 85_Margen" xfId="41891" xr:uid="{606E8CF0-581C-4B56-854A-DCDA037A69D5}"/>
    <cellStyle name="40% - Énfasis6 86" xfId="12500" xr:uid="{27D9E8CC-2208-47B6-9BBC-D1191E3EFCD1}"/>
    <cellStyle name="40% - Énfasis6 86 2" xfId="12501" xr:uid="{574F886C-2C60-46DB-BEC5-E34BBD3F1C30}"/>
    <cellStyle name="40% - Énfasis6 86_Margen" xfId="41892" xr:uid="{7E733D38-5980-419F-AC64-8E9C1C66FDC7}"/>
    <cellStyle name="40% - Énfasis6 87" xfId="12502" xr:uid="{37523730-E686-406A-B93F-ABD9E19A0115}"/>
    <cellStyle name="40% - Énfasis6 87 2" xfId="12503" xr:uid="{71A9CFFE-07B2-40EC-A228-E8E4661291D3}"/>
    <cellStyle name="40% - Énfasis6 87_Margen" xfId="41893" xr:uid="{D2E6719C-92B7-479B-BED0-3860CEB51A39}"/>
    <cellStyle name="40% - Énfasis6 88" xfId="12504" xr:uid="{458EA833-567A-4175-9562-A66A5927895F}"/>
    <cellStyle name="40% - Énfasis6 88 2" xfId="12505" xr:uid="{78D73CE8-999D-487C-A237-A10909E372CF}"/>
    <cellStyle name="40% - Énfasis6 88_Margen" xfId="41894" xr:uid="{4CB540D9-6331-47AC-9559-F17F748E627C}"/>
    <cellStyle name="40% - Énfasis6 89" xfId="12506" xr:uid="{B42791C0-01F5-4A48-AC0B-6A093C51CD54}"/>
    <cellStyle name="40% - Énfasis6 89 2" xfId="12507" xr:uid="{F37EE451-C584-4A98-8467-2D58A108D402}"/>
    <cellStyle name="40% - Énfasis6 89_Margen" xfId="41895" xr:uid="{4D97267B-3478-4AF2-AAA2-791699CD7862}"/>
    <cellStyle name="40% - Énfasis6 9" xfId="12508" xr:uid="{09FEB5AB-9D93-4575-8C85-B82C9B45B90D}"/>
    <cellStyle name="40% - Énfasis6 9 2" xfId="12509" xr:uid="{3F26CC4B-88CA-4F8E-90A3-DB64A7397976}"/>
    <cellStyle name="40% - Énfasis6 9 3" xfId="12510" xr:uid="{D0BE1245-F6BB-4D8D-8765-923801F294EF}"/>
    <cellStyle name="40% - Énfasis6 9_Margen" xfId="41896" xr:uid="{CFA8D565-00C6-4EAC-AA64-84760B6BCB22}"/>
    <cellStyle name="40% - Énfasis6 90" xfId="12511" xr:uid="{C4FB8FCD-D12D-4896-BD78-E52862952856}"/>
    <cellStyle name="40% - Énfasis6 90 2" xfId="12512" xr:uid="{E92BE519-36B0-4B4A-A38E-27C7DD9328EC}"/>
    <cellStyle name="40% - Énfasis6 90_Margen" xfId="41897" xr:uid="{3AC17A4F-1BD0-4B01-AF31-5271765073B1}"/>
    <cellStyle name="40% - Énfasis6 91" xfId="12513" xr:uid="{4BA431F6-2E2F-4486-A4BE-34E56A301983}"/>
    <cellStyle name="40% - Énfasis6 91 2" xfId="12514" xr:uid="{1B9ED42A-FE21-47A2-A81E-44DCF700DE02}"/>
    <cellStyle name="40% - Énfasis6 91_Margen" xfId="41898" xr:uid="{A9588EC3-15F3-4910-93AA-36582142738B}"/>
    <cellStyle name="40% - Énfasis6 92" xfId="12515" xr:uid="{ECE6857D-6324-41DC-A46E-9AF469A34E9E}"/>
    <cellStyle name="40% - Énfasis6 92 2" xfId="12516" xr:uid="{EF53896F-5411-4D8B-AC30-984D65D301B3}"/>
    <cellStyle name="40% - Énfasis6 92_Margen" xfId="41899" xr:uid="{6EA74763-EE29-41B2-B13A-40D96EE7F127}"/>
    <cellStyle name="40% - Énfasis6 93" xfId="12517" xr:uid="{54FB4E60-48EC-46D9-A15D-4E0354CA3304}"/>
    <cellStyle name="40% - Énfasis6 93 2" xfId="12518" xr:uid="{A6C489DC-3188-4F2E-8244-4A4DB8CE5162}"/>
    <cellStyle name="40% - Énfasis6 93_Margen" xfId="41900" xr:uid="{95252A09-5FCD-4E43-9BEB-72A68F53DF78}"/>
    <cellStyle name="40% - Énfasis6 94" xfId="12519" xr:uid="{4B5184FF-5F75-4DC5-B5F9-1D0FE0C2166C}"/>
    <cellStyle name="40% - Énfasis6 94 2" xfId="12520" xr:uid="{59569491-164F-40B6-99A6-403037D50228}"/>
    <cellStyle name="40% - Énfasis6 94_Margen" xfId="41901" xr:uid="{6462F717-FA47-4F5E-937A-C981ACB084E3}"/>
    <cellStyle name="40% - Énfasis6 95" xfId="12521" xr:uid="{FC135B6C-21FA-4D99-A8D3-20200C377104}"/>
    <cellStyle name="40% - Énfasis6 95 2" xfId="12522" xr:uid="{EDCAE247-9306-44AD-95B9-FD760ED2144A}"/>
    <cellStyle name="40% - Énfasis6 95_Margen" xfId="41902" xr:uid="{7CC9F097-9081-42E2-8407-2E824B74E591}"/>
    <cellStyle name="40% - Énfasis6 96" xfId="12523" xr:uid="{6625E7A3-A62F-483F-8658-A7D97F87A137}"/>
    <cellStyle name="40% - Énfasis6 96 2" xfId="12524" xr:uid="{7C5FE3C5-E02D-4F2D-BC6F-75A9A2D4FA41}"/>
    <cellStyle name="40% - Énfasis6 96_Margen" xfId="41903" xr:uid="{D872A00C-6EB1-4AA3-A044-8A45D0809F78}"/>
    <cellStyle name="40% - Énfasis6 97" xfId="12525" xr:uid="{2E48FDA3-9740-48A8-AEFA-7E2A5179658C}"/>
    <cellStyle name="40% - Énfasis6 97 2" xfId="12526" xr:uid="{6AC7448D-EC42-48A9-A169-456B6470742C}"/>
    <cellStyle name="40% - Énfasis6 97_Margen" xfId="41904" xr:uid="{9A8CA76A-7F21-4641-A5A1-0E92E5409536}"/>
    <cellStyle name="40% - Énfasis6 98" xfId="12527" xr:uid="{1971A88D-A9B1-4235-A0D5-FC0F779BA825}"/>
    <cellStyle name="40% - Énfasis6 98 2" xfId="12528" xr:uid="{5335A50C-CAF5-4731-A3C6-772E2164B9D5}"/>
    <cellStyle name="40% - Énfasis6 98_Margen" xfId="41905" xr:uid="{9802334F-DA95-4CD6-B92B-A72B9B02EF40}"/>
    <cellStyle name="40% - Énfasis6 99" xfId="12529" xr:uid="{859F09E2-8568-485A-BD2A-D5F7396C48F0}"/>
    <cellStyle name="40% - Énfasis6 99 2" xfId="12530" xr:uid="{9F50E26F-DA58-4C36-B7A5-D0EB35620122}"/>
    <cellStyle name="40% - Énfasis6 99_Margen" xfId="41906" xr:uid="{589BD8A6-32DF-47B9-9601-2C5F5B86E869}"/>
    <cellStyle name="60% - Accent1" xfId="786" xr:uid="{23447619-E2BA-400D-A358-141EDE34C930}"/>
    <cellStyle name="60% - Accent1 10" xfId="12531" xr:uid="{38560233-6182-4D53-A3BC-5773E3C29EC5}"/>
    <cellStyle name="60% - Accent1 11" xfId="12532" xr:uid="{06779590-185F-4395-8207-DCBE65CE854D}"/>
    <cellStyle name="60% - Accent1 12" xfId="12533" xr:uid="{2B8A149E-C7D9-444B-9188-FF3F2352972F}"/>
    <cellStyle name="60% - Accent1 13" xfId="12534" xr:uid="{AF75534F-CF64-4243-8650-E73C08E09C31}"/>
    <cellStyle name="60% - Accent1 2" xfId="12535" xr:uid="{96A95AAA-159A-400D-9599-2A292278EA83}"/>
    <cellStyle name="60% - Accent1 2 2" xfId="41907" xr:uid="{E5021E46-0215-4DC9-A920-73C91E27C527}"/>
    <cellStyle name="60% - Accent1 2 3" xfId="49589" xr:uid="{23C386C6-0D43-4E5A-BE09-946DED9C9C7D}"/>
    <cellStyle name="60% - Accent1 3" xfId="12536" xr:uid="{E10810DE-46F0-4F21-A2EF-8B0D1D68F427}"/>
    <cellStyle name="60% - Accent1 3 2" xfId="49590" xr:uid="{EE962B47-92A4-4634-8672-52F7BDEA2124}"/>
    <cellStyle name="60% - Accent1 4" xfId="12537" xr:uid="{48BEF006-56D7-4DD8-8CC9-BAEB3A6C5BAA}"/>
    <cellStyle name="60% - Accent1 5" xfId="12538" xr:uid="{21D25C6A-D625-4AF0-B7B2-F11A1767CED6}"/>
    <cellStyle name="60% - Accent1 6" xfId="12539" xr:uid="{CA4490D8-1AC9-4264-8AFE-9C99EE7AE38F}"/>
    <cellStyle name="60% - Accent1 7" xfId="12540" xr:uid="{98B0E291-D8EE-462B-9C25-2D25F483E9A5}"/>
    <cellStyle name="60% - Accent1 8" xfId="12541" xr:uid="{F8917325-2CD9-4EB1-BFA6-C453B37AF8BB}"/>
    <cellStyle name="60% - Accent1 9" xfId="12542" xr:uid="{5157DF63-6FD2-42E3-B5F5-7284BEB71ADF}"/>
    <cellStyle name="60% - Accent1_Margen" xfId="41908" xr:uid="{556E249E-4008-4F07-BD1C-059BFDE7D875}"/>
    <cellStyle name="60% - Accent2" xfId="787" xr:uid="{C08DA623-B977-452E-BF08-487805BEA120}"/>
    <cellStyle name="60% - Accent2 10" xfId="12543" xr:uid="{97D982E9-F27D-4066-8B0A-67264CF03F4E}"/>
    <cellStyle name="60% - Accent2 11" xfId="12544" xr:uid="{A1102336-98BC-4E17-9806-9CF4B19B3C98}"/>
    <cellStyle name="60% - Accent2 12" xfId="12545" xr:uid="{06334BEE-4F62-44DD-B94C-CDC4273E91F5}"/>
    <cellStyle name="60% - Accent2 13" xfId="12546" xr:uid="{EAE7122E-998E-41C5-BD6B-264C899A733A}"/>
    <cellStyle name="60% - Accent2 2" xfId="12547" xr:uid="{8595D370-66DF-4B80-BBD1-609013093FD8}"/>
    <cellStyle name="60% - Accent2 2 2" xfId="49592" xr:uid="{CBF184C2-50DE-4405-8552-90E878DA5B60}"/>
    <cellStyle name="60% - Accent2 3" xfId="12548" xr:uid="{C025793B-B9E9-421B-A3E8-D619FD7ECC87}"/>
    <cellStyle name="60% - Accent2 3 2" xfId="49593" xr:uid="{5ACD4D0C-96FA-41BD-AA8A-A414B7E6DBC4}"/>
    <cellStyle name="60% - Accent2 4" xfId="12549" xr:uid="{2112AE41-C69C-449F-822F-4B2B1B9895BB}"/>
    <cellStyle name="60% - Accent2 5" xfId="12550" xr:uid="{AF022611-9175-4723-B036-B162E58B0401}"/>
    <cellStyle name="60% - Accent2 6" xfId="12551" xr:uid="{19B2416A-ECB0-47F4-BFC9-E0EC5082E153}"/>
    <cellStyle name="60% - Accent2 7" xfId="12552" xr:uid="{E0F3C0A9-F9B3-4F06-8B0C-3A787BEA903A}"/>
    <cellStyle name="60% - Accent2 8" xfId="12553" xr:uid="{A864020B-4FFB-4E40-A814-D9A6982E2C27}"/>
    <cellStyle name="60% - Accent2 9" xfId="12554" xr:uid="{06E1A6BF-DE07-4BCF-8FAF-1F62633CDEE0}"/>
    <cellStyle name="60% - Accent2_Margen" xfId="41909" xr:uid="{9753C830-42E8-494B-8603-FA4EEF7DC3DD}"/>
    <cellStyle name="60% - Accent3" xfId="788" xr:uid="{EF3A3342-B1BE-4F02-9500-2F7708F8D557}"/>
    <cellStyle name="60% - Accent3 10" xfId="12555" xr:uid="{83B1AD21-4C0F-4A06-A193-7FF39B3EE180}"/>
    <cellStyle name="60% - Accent3 11" xfId="12556" xr:uid="{A1E4B512-ACBC-4BB3-B168-E99633FBAFD4}"/>
    <cellStyle name="60% - Accent3 12" xfId="12557" xr:uid="{48813B5B-8D7D-4141-99E3-1255FEDC97F6}"/>
    <cellStyle name="60% - Accent3 13" xfId="12558" xr:uid="{DB9C0251-8400-4BC1-BDDF-543F4488EA64}"/>
    <cellStyle name="60% - Accent3 2" xfId="12559" xr:uid="{A0B9BD3B-3F42-4717-89B3-6CC507D50101}"/>
    <cellStyle name="60% - Accent3 2 2" xfId="41910" xr:uid="{EECD3F04-9476-47E6-9849-A4639DED9D29}"/>
    <cellStyle name="60% - Accent3 2 3" xfId="49595" xr:uid="{A8C3B707-EC4A-416E-8D73-AB4BE0F2FED2}"/>
    <cellStyle name="60% - Accent3 3" xfId="12560" xr:uid="{08D07E4E-D656-41BD-920D-A0FD5C135612}"/>
    <cellStyle name="60% - Accent3 3 2" xfId="49596" xr:uid="{B4BCF314-E214-4004-8C44-B342D015D9E2}"/>
    <cellStyle name="60% - Accent3 4" xfId="12561" xr:uid="{88C4A9EA-DC24-4BB6-B893-E8E74E231DD3}"/>
    <cellStyle name="60% - Accent3 5" xfId="12562" xr:uid="{0F22759F-83EE-44B4-8AAD-4F4174F799E0}"/>
    <cellStyle name="60% - Accent3 6" xfId="12563" xr:uid="{2DA11FC1-9060-43D8-B5B0-C7C26D86114F}"/>
    <cellStyle name="60% - Accent3 7" xfId="12564" xr:uid="{86552368-1A69-4D51-974B-CFFE10B815FA}"/>
    <cellStyle name="60% - Accent3 8" xfId="12565" xr:uid="{3D7ABCA8-D0A9-4390-A210-9FCD1C7BAC25}"/>
    <cellStyle name="60% - Accent3 9" xfId="12566" xr:uid="{97A27926-3357-43B5-8AA5-DA0D94C05240}"/>
    <cellStyle name="60% - Accent3_Margen" xfId="41911" xr:uid="{46B9B677-F3CB-4727-99A5-D3E6DDBFB9EA}"/>
    <cellStyle name="60% - Accent4" xfId="789" xr:uid="{A1E081D5-D06E-4506-B336-87BADA939EF7}"/>
    <cellStyle name="60% - Accent4 10" xfId="12567" xr:uid="{518B774A-16BC-49AA-988E-08A16B7F635E}"/>
    <cellStyle name="60% - Accent4 11" xfId="12568" xr:uid="{CC93E29F-DA78-48FE-B004-D5A6FE1198BB}"/>
    <cellStyle name="60% - Accent4 12" xfId="12569" xr:ui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 8" xfId="53446" xr:uid="{6887AA69-F7CE-4736-B508-065E4442FFCB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 8" xfId="53447" xr:uid="{192439E2-C907-4708-80F6-4C4B8EDA0F7F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 8" xfId="53448" xr:uid="{1F116876-0898-4C3C-9157-49C2C37B8688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 8" xfId="53449" xr:uid="{15CD8893-2C61-42F6-9E0C-E3D446806D82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 8" xfId="53450" xr:uid="{7475FAE5-3D2B-4174-BCC2-ACD88ED25554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19" xfId="53412" xr:uid="{654B0DB7-B39D-419E-8109-084CCE505E66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20" xfId="53483" xr:uid="{3274EC2C-325F-493D-A243-8AF6D77D4844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19" xfId="53413" xr:uid="{70E0EDC3-E999-4F0C-A8E6-78B1C8CF57C9}"/>
    <cellStyle name="Accent2 2" xfId="12712" xr:uid="{D3F3B79B-FA9B-4D86-B4EA-F9ECABABBE4E}"/>
    <cellStyle name="Accent2 2 2" xfId="49620" xr:uid="{C8588601-B56E-4C58-A1FF-DA765DAAF994}"/>
    <cellStyle name="Accent2 20" xfId="53482" xr:uid="{11651D66-7141-4AA4-B771-5C3F8A284B05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19" xfId="53414" xr:uid="{105D3FD8-3B40-4771-9035-95E70DD856AC}"/>
    <cellStyle name="Accent3 2" xfId="12736" xr:uid="{00B23A09-68E3-4934-8786-AF8C8EBB1719}"/>
    <cellStyle name="Accent3 2 2" xfId="49623" xr:uid="{49E6A623-9688-4FBC-B4E5-50FD5D12B073}"/>
    <cellStyle name="Accent3 20" xfId="53430" xr:uid="{C8A0AEFA-D198-465D-98AE-3F6A239F15E7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19" xfId="53415" xr:uid="{B8034269-7864-4409-A749-A4C948F214C1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20" xfId="53481" xr:uid="{B58B1AE4-E442-46B0-98F1-577E18061439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2 2" xfId="53451" xr:uid="{D68E8C22-EBDC-4DB0-8279-E60486E7FBB2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2 2" xfId="53452" xr:uid="{2CEC6EBA-3EFD-4F12-9E19-4B13E2C986B5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19" xfId="53416" xr:uid="{FC873883-EFA0-4FB8-A3D7-1EB6287F6A4A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20" xfId="53429" xr:uid="{1BB8780D-FD38-42EE-BA65-FA8EEF89DFB0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14" xfId="53417" xr:uid="{B546317F-D2F3-4F97-AFD8-D51ED78F7538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 7" xfId="53453" xr:uid="{9A441420-2E06-462F-89F7-1915C52EBC03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 7" xfId="53454" xr:uid="{7E8710C8-9007-46BA-A6BF-26B13D8034AC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 7" xfId="53455" xr:uid="{D981E8E3-9D2B-4217-9D2A-124893893997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" xfId="53418" xr:uid="{FC01F80B-B486-4DBA-9E45-DD6FFA154F1B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5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20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 7" xfId="53456" xr:uid="{87E0F208-7202-4E41-B134-0DCBD885BF1C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 7" xfId="53458" xr:uid="{650F29F7-BB63-46C8-9981-223A3AF66B69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 7" xfId="53459" xr:uid="{7B498B9C-B4A6-4793-996E-31F73CC9BEC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14" xfId="53420" xr:uid="{FA79CBD4-46B2-40B0-BD90-71024BF3FE5B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" xfId="53421" xr:uid="{6BCAB95B-B0A2-4852-94B3-978453752B69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" xfId="53422" xr:uid="{816B9D3D-2166-4412-8EA2-ED0C4F2D2196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14" xfId="53423" xr:uid="{78A6303A-6D4C-4A30-9AA1-9E77D54A0E8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14" xfId="53424" xr:uid="{F431AA81-085E-4622-901C-D9AD98782A87}"/>
    <cellStyle name="Heading 3 15" xfId="53428" xr:uid="{80972BA3-5E74-48C8-9A4D-E9703BE721F2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" xfId="53425" xr:uid="{ABD0EC69-1EB7-408E-AB39-1D7D1A14B4F5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 4" xfId="53513" xr:uid="{9662ADC1-62C4-4DF9-B9D3-4D6C46911D95}"/>
    <cellStyle name="Hipervínculo 4_Hoja4" xfId="13794" xr:uid="{EB9D6F3D-BD92-4729-9B5A-A36111D426DB}"/>
    <cellStyle name="Hipervínculo 5" xfId="53493" xr:uid="{54C40F31-B698-4F11-A900-A60FB8848627}"/>
    <cellStyle name="Hipervínculo 6" xfId="53510" xr:uid="{9C8F42D4-96DC-4A10-8555-D632BE6F4A6F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 7" xfId="53460" xr:uid="{91BC2F81-5670-4838-92F3-83C69FE50281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" xfId="53426" xr:uid="{DD18CB31-12AF-497B-B1D4-F8983355EB63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_BALCON_INMBC" xfId="53461" xr:uid="{7921BE6E-DF8F-4EA1-AEFB-EF359DE4DACD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" xfId="53427" xr:uid="{9F330E62-E512-40CE-8A43-2478573960A8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511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3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4" xr:uid="{880E7457-9034-4127-ABDF-1AB4392E8044}"/>
    <cellStyle name="Millares 10 2 10" xfId="16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8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30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3 4" xfId="53492" xr:uid="{89BEB3E6-E9CC-4E3B-A079-2722335DC8C7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2" xr:uid="{21D3A1F2-A802-4015-B346-1261A34B9ABA}"/>
    <cellStyle name="Millares 19 37 10" xfId="53518" xr:uid="{4BEC72CB-650C-43E0-A931-999337759478}"/>
    <cellStyle name="Millares 19 37 2" xfId="53385" xr:uid="{6F13EC3E-F641-430F-A277-0DE3CE22D993}"/>
    <cellStyle name="Millares 19 37 2 7" xfId="53515" xr:uid="{31B671EE-C909-4A96-8877-B84086169CD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6 6" xfId="53393" xr:uid="{21106B1A-2666-4FD3-B449-D76D51409831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21 2" xfId="53519" xr:uid="{94FBFEFD-B0A5-4B17-BEF4-99BD7510C480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8 2 2" xfId="53516" xr:uid="{64C6EE94-7065-44D9-8EC2-6507FDFFC8B6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514" xr:uid="{BADCE973-3F5C-472C-A1F0-6E346B52539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7 8" xfId="53517" xr:uid="{8109C498-6CE5-4A87-8A24-EC82C6F4A410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512" xr:uid="{E84789EC-3C7F-4093-9201-4DA86B5AA487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1.xml"/><Relationship Id="rId159" Type="http://schemas.openxmlformats.org/officeDocument/2006/relationships/externalLink" Target="externalLinks/externalLink127.xml"/><Relationship Id="rId170" Type="http://schemas.openxmlformats.org/officeDocument/2006/relationships/externalLink" Target="externalLinks/externalLink138.xml"/><Relationship Id="rId226" Type="http://schemas.openxmlformats.org/officeDocument/2006/relationships/externalLink" Target="externalLinks/externalLink194.xml"/><Relationship Id="rId268" Type="http://schemas.openxmlformats.org/officeDocument/2006/relationships/externalLink" Target="externalLinks/externalLink236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42.xml"/><Relationship Id="rId128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49.xml"/><Relationship Id="rId237" Type="http://schemas.openxmlformats.org/officeDocument/2006/relationships/externalLink" Target="externalLinks/externalLink205.xml"/><Relationship Id="rId279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32.xml"/><Relationship Id="rId118" Type="http://schemas.openxmlformats.org/officeDocument/2006/relationships/externalLink" Target="externalLinks/externalLink86.xml"/><Relationship Id="rId139" Type="http://schemas.openxmlformats.org/officeDocument/2006/relationships/externalLink" Target="externalLinks/externalLink107.xml"/><Relationship Id="rId85" Type="http://schemas.openxmlformats.org/officeDocument/2006/relationships/externalLink" Target="externalLinks/externalLink53.xml"/><Relationship Id="rId150" Type="http://schemas.openxmlformats.org/officeDocument/2006/relationships/externalLink" Target="externalLinks/externalLink118.xml"/><Relationship Id="rId171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60.xml"/><Relationship Id="rId206" Type="http://schemas.openxmlformats.org/officeDocument/2006/relationships/externalLink" Target="externalLinks/externalLink174.xml"/><Relationship Id="rId227" Type="http://schemas.openxmlformats.org/officeDocument/2006/relationships/externalLink" Target="externalLinks/externalLink195.xml"/><Relationship Id="rId248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3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76.xml"/><Relationship Id="rId129" Type="http://schemas.openxmlformats.org/officeDocument/2006/relationships/externalLink" Target="externalLinks/externalLink97.xml"/><Relationship Id="rId280" Type="http://schemas.openxmlformats.org/officeDocument/2006/relationships/customXml" Target="../customXml/item2.xml"/><Relationship Id="rId54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18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6.xml"/><Relationship Id="rId259" Type="http://schemas.openxmlformats.org/officeDocument/2006/relationships/externalLink" Target="externalLinks/externalLink22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7.xml"/><Relationship Id="rId270" Type="http://schemas.openxmlformats.org/officeDocument/2006/relationships/externalLink" Target="externalLinks/externalLink238.xml"/><Relationship Id="rId44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19.xml"/><Relationship Id="rId172" Type="http://schemas.openxmlformats.org/officeDocument/2006/relationships/externalLink" Target="externalLinks/externalLink140.xml"/><Relationship Id="rId193" Type="http://schemas.openxmlformats.org/officeDocument/2006/relationships/externalLink" Target="externalLinks/externalLink161.xml"/><Relationship Id="rId207" Type="http://schemas.openxmlformats.org/officeDocument/2006/relationships/externalLink" Target="externalLinks/externalLink175.xml"/><Relationship Id="rId228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1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7.xml"/><Relationship Id="rId260" Type="http://schemas.openxmlformats.org/officeDocument/2006/relationships/externalLink" Target="externalLinks/externalLink228.xml"/><Relationship Id="rId281" Type="http://schemas.openxmlformats.org/officeDocument/2006/relationships/customXml" Target="../customXml/item3.xml"/><Relationship Id="rId34" Type="http://schemas.openxmlformats.org/officeDocument/2006/relationships/externalLink" Target="externalLinks/externalLink2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20" Type="http://schemas.openxmlformats.org/officeDocument/2006/relationships/externalLink" Target="externalLinks/externalLink88.xml"/><Relationship Id="rId141" Type="http://schemas.openxmlformats.org/officeDocument/2006/relationships/externalLink" Target="externalLinks/externalLink10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0.xml"/><Relationship Id="rId183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186.xml"/><Relationship Id="rId239" Type="http://schemas.openxmlformats.org/officeDocument/2006/relationships/externalLink" Target="externalLinks/externalLink207.xml"/><Relationship Id="rId250" Type="http://schemas.openxmlformats.org/officeDocument/2006/relationships/externalLink" Target="externalLinks/externalLink218.xml"/><Relationship Id="rId271" Type="http://schemas.openxmlformats.org/officeDocument/2006/relationships/externalLink" Target="externalLinks/externalLink239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9.xml"/><Relationship Id="rId152" Type="http://schemas.openxmlformats.org/officeDocument/2006/relationships/externalLink" Target="externalLinks/externalLink120.xml"/><Relationship Id="rId173" Type="http://schemas.openxmlformats.org/officeDocument/2006/relationships/externalLink" Target="externalLinks/externalLink141.xml"/><Relationship Id="rId194" Type="http://schemas.openxmlformats.org/officeDocument/2006/relationships/externalLink" Target="externalLinks/externalLink162.xml"/><Relationship Id="rId208" Type="http://schemas.openxmlformats.org/officeDocument/2006/relationships/externalLink" Target="externalLinks/externalLink176.xml"/><Relationship Id="rId229" Type="http://schemas.openxmlformats.org/officeDocument/2006/relationships/externalLink" Target="externalLinks/externalLink197.xml"/><Relationship Id="rId240" Type="http://schemas.openxmlformats.org/officeDocument/2006/relationships/externalLink" Target="externalLinks/externalLink208.xml"/><Relationship Id="rId261" Type="http://schemas.openxmlformats.org/officeDocument/2006/relationships/externalLink" Target="externalLinks/externalLink229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142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187.xml"/><Relationship Id="rId230" Type="http://schemas.openxmlformats.org/officeDocument/2006/relationships/externalLink" Target="externalLinks/externalLink198.xml"/><Relationship Id="rId251" Type="http://schemas.openxmlformats.org/officeDocument/2006/relationships/externalLink" Target="externalLinks/externalLink219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272" Type="http://schemas.openxmlformats.org/officeDocument/2006/relationships/externalLink" Target="externalLinks/externalLink240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32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63.xml"/><Relationship Id="rId209" Type="http://schemas.openxmlformats.org/officeDocument/2006/relationships/externalLink" Target="externalLinks/externalLink177.xml"/><Relationship Id="rId220" Type="http://schemas.openxmlformats.org/officeDocument/2006/relationships/externalLink" Target="externalLinks/externalLink188.xml"/><Relationship Id="rId241" Type="http://schemas.openxmlformats.org/officeDocument/2006/relationships/externalLink" Target="externalLinks/externalLink20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262" Type="http://schemas.openxmlformats.org/officeDocument/2006/relationships/externalLink" Target="externalLinks/externalLink230.xml"/><Relationship Id="rId78" Type="http://schemas.openxmlformats.org/officeDocument/2006/relationships/externalLink" Target="externalLinks/externalLink46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5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7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9.xml"/><Relationship Id="rId252" Type="http://schemas.openxmlformats.org/officeDocument/2006/relationships/externalLink" Target="externalLinks/externalLink220.xml"/><Relationship Id="rId273" Type="http://schemas.openxmlformats.org/officeDocument/2006/relationships/externalLink" Target="externalLinks/externalLink241.xml"/><Relationship Id="rId47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33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43.xml"/><Relationship Id="rId196" Type="http://schemas.openxmlformats.org/officeDocument/2006/relationships/externalLink" Target="externalLinks/externalLink164.xml"/><Relationship Id="rId200" Type="http://schemas.openxmlformats.org/officeDocument/2006/relationships/externalLink" Target="externalLinks/externalLink16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9.xml"/><Relationship Id="rId242" Type="http://schemas.openxmlformats.org/officeDocument/2006/relationships/externalLink" Target="externalLinks/externalLink210.xml"/><Relationship Id="rId263" Type="http://schemas.openxmlformats.org/officeDocument/2006/relationships/externalLink" Target="externalLinks/externalLink231.xml"/><Relationship Id="rId37" Type="http://schemas.openxmlformats.org/officeDocument/2006/relationships/externalLink" Target="externalLinks/externalLink5.xml"/><Relationship Id="rId58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12.xml"/><Relationship Id="rId90" Type="http://schemas.openxmlformats.org/officeDocument/2006/relationships/externalLink" Target="externalLinks/externalLink58.xml"/><Relationship Id="rId165" Type="http://schemas.openxmlformats.org/officeDocument/2006/relationships/externalLink" Target="externalLinks/externalLink133.xml"/><Relationship Id="rId186" Type="http://schemas.openxmlformats.org/officeDocument/2006/relationships/externalLink" Target="externalLinks/externalLink154.xml"/><Relationship Id="rId211" Type="http://schemas.openxmlformats.org/officeDocument/2006/relationships/externalLink" Target="externalLinks/externalLink179.xml"/><Relationship Id="rId232" Type="http://schemas.openxmlformats.org/officeDocument/2006/relationships/externalLink" Target="externalLinks/externalLink200.xml"/><Relationship Id="rId253" Type="http://schemas.openxmlformats.org/officeDocument/2006/relationships/externalLink" Target="externalLinks/externalLink221.xml"/><Relationship Id="rId274" Type="http://schemas.openxmlformats.org/officeDocument/2006/relationships/externalLink" Target="externalLinks/externalLink242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48.xml"/><Relationship Id="rId155" Type="http://schemas.openxmlformats.org/officeDocument/2006/relationships/externalLink" Target="externalLinks/externalLink123.xml"/><Relationship Id="rId176" Type="http://schemas.openxmlformats.org/officeDocument/2006/relationships/externalLink" Target="externalLinks/externalLink144.xml"/><Relationship Id="rId197" Type="http://schemas.openxmlformats.org/officeDocument/2006/relationships/externalLink" Target="externalLinks/externalLink165.xml"/><Relationship Id="rId201" Type="http://schemas.openxmlformats.org/officeDocument/2006/relationships/externalLink" Target="externalLinks/externalLink169.xml"/><Relationship Id="rId222" Type="http://schemas.openxmlformats.org/officeDocument/2006/relationships/externalLink" Target="externalLinks/externalLink190.xml"/><Relationship Id="rId243" Type="http://schemas.openxmlformats.org/officeDocument/2006/relationships/externalLink" Target="externalLinks/externalLink211.xml"/><Relationship Id="rId264" Type="http://schemas.openxmlformats.org/officeDocument/2006/relationships/externalLink" Target="externalLinks/externalLink232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92.xml"/><Relationship Id="rId70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9.xml"/><Relationship Id="rId145" Type="http://schemas.openxmlformats.org/officeDocument/2006/relationships/externalLink" Target="externalLinks/externalLink113.xml"/><Relationship Id="rId166" Type="http://schemas.openxmlformats.org/officeDocument/2006/relationships/externalLink" Target="externalLinks/externalLink134.xml"/><Relationship Id="rId187" Type="http://schemas.openxmlformats.org/officeDocument/2006/relationships/externalLink" Target="externalLinks/externalLink15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0.xml"/><Relationship Id="rId233" Type="http://schemas.openxmlformats.org/officeDocument/2006/relationships/externalLink" Target="externalLinks/externalLink201.xml"/><Relationship Id="rId254" Type="http://schemas.openxmlformats.org/officeDocument/2006/relationships/externalLink" Target="externalLinks/externalLink222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9.xml"/><Relationship Id="rId135" Type="http://schemas.openxmlformats.org/officeDocument/2006/relationships/externalLink" Target="externalLinks/externalLink103.xml"/><Relationship Id="rId156" Type="http://schemas.openxmlformats.org/officeDocument/2006/relationships/externalLink" Target="externalLinks/externalLink124.xml"/><Relationship Id="rId177" Type="http://schemas.openxmlformats.org/officeDocument/2006/relationships/externalLink" Target="externalLinks/externalLink145.xml"/><Relationship Id="rId198" Type="http://schemas.openxmlformats.org/officeDocument/2006/relationships/externalLink" Target="externalLinks/externalLink166.xml"/><Relationship Id="rId202" Type="http://schemas.openxmlformats.org/officeDocument/2006/relationships/externalLink" Target="externalLinks/externalLink170.xml"/><Relationship Id="rId223" Type="http://schemas.openxmlformats.org/officeDocument/2006/relationships/externalLink" Target="externalLinks/externalLink191.xml"/><Relationship Id="rId244" Type="http://schemas.openxmlformats.org/officeDocument/2006/relationships/externalLink" Target="externalLinks/externalLink21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265" Type="http://schemas.openxmlformats.org/officeDocument/2006/relationships/externalLink" Target="externalLinks/externalLink233.xml"/><Relationship Id="rId50" Type="http://schemas.openxmlformats.org/officeDocument/2006/relationships/externalLink" Target="externalLinks/externalLink18.xml"/><Relationship Id="rId104" Type="http://schemas.openxmlformats.org/officeDocument/2006/relationships/externalLink" Target="externalLinks/externalLink72.xml"/><Relationship Id="rId125" Type="http://schemas.openxmlformats.org/officeDocument/2006/relationships/externalLink" Target="externalLinks/externalLink93.xml"/><Relationship Id="rId146" Type="http://schemas.openxmlformats.org/officeDocument/2006/relationships/externalLink" Target="externalLinks/externalLink114.xml"/><Relationship Id="rId167" Type="http://schemas.openxmlformats.org/officeDocument/2006/relationships/externalLink" Target="externalLinks/externalLink135.xml"/><Relationship Id="rId188" Type="http://schemas.openxmlformats.org/officeDocument/2006/relationships/externalLink" Target="externalLinks/externalLink156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13" Type="http://schemas.openxmlformats.org/officeDocument/2006/relationships/externalLink" Target="externalLinks/externalLink181.xml"/><Relationship Id="rId234" Type="http://schemas.openxmlformats.org/officeDocument/2006/relationships/externalLink" Target="externalLinks/externalLink20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3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8.xml"/><Relationship Id="rId115" Type="http://schemas.openxmlformats.org/officeDocument/2006/relationships/externalLink" Target="externalLinks/externalLink83.xml"/><Relationship Id="rId136" Type="http://schemas.openxmlformats.org/officeDocument/2006/relationships/externalLink" Target="externalLinks/externalLink104.xml"/><Relationship Id="rId157" Type="http://schemas.openxmlformats.org/officeDocument/2006/relationships/externalLink" Target="externalLinks/externalLink125.xml"/><Relationship Id="rId178" Type="http://schemas.openxmlformats.org/officeDocument/2006/relationships/externalLink" Target="externalLinks/externalLink146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9" Type="http://schemas.openxmlformats.org/officeDocument/2006/relationships/externalLink" Target="externalLinks/externalLink167.xml"/><Relationship Id="rId203" Type="http://schemas.openxmlformats.org/officeDocument/2006/relationships/externalLink" Target="externalLinks/externalLink17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2.xml"/><Relationship Id="rId245" Type="http://schemas.openxmlformats.org/officeDocument/2006/relationships/externalLink" Target="externalLinks/externalLink213.xml"/><Relationship Id="rId266" Type="http://schemas.openxmlformats.org/officeDocument/2006/relationships/externalLink" Target="externalLinks/externalLink234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73.xml"/><Relationship Id="rId126" Type="http://schemas.openxmlformats.org/officeDocument/2006/relationships/externalLink" Target="externalLinks/externalLink94.xml"/><Relationship Id="rId147" Type="http://schemas.openxmlformats.org/officeDocument/2006/relationships/externalLink" Target="externalLinks/externalLink115.xml"/><Relationship Id="rId168" Type="http://schemas.openxmlformats.org/officeDocument/2006/relationships/externalLink" Target="externalLinks/externalLink136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189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2.xml"/><Relationship Id="rId235" Type="http://schemas.openxmlformats.org/officeDocument/2006/relationships/externalLink" Target="externalLinks/externalLink203.xml"/><Relationship Id="rId256" Type="http://schemas.openxmlformats.org/officeDocument/2006/relationships/externalLink" Target="externalLinks/externalLink224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84.xml"/><Relationship Id="rId137" Type="http://schemas.openxmlformats.org/officeDocument/2006/relationships/externalLink" Target="externalLinks/externalLink105.xml"/><Relationship Id="rId158" Type="http://schemas.openxmlformats.org/officeDocument/2006/relationships/externalLink" Target="externalLinks/externalLink12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179" Type="http://schemas.openxmlformats.org/officeDocument/2006/relationships/externalLink" Target="externalLinks/externalLink147.xml"/><Relationship Id="rId190" Type="http://schemas.openxmlformats.org/officeDocument/2006/relationships/externalLink" Target="externalLinks/externalLink158.xml"/><Relationship Id="rId204" Type="http://schemas.openxmlformats.org/officeDocument/2006/relationships/externalLink" Target="externalLinks/externalLink172.xml"/><Relationship Id="rId225" Type="http://schemas.openxmlformats.org/officeDocument/2006/relationships/externalLink" Target="externalLinks/externalLink193.xml"/><Relationship Id="rId246" Type="http://schemas.openxmlformats.org/officeDocument/2006/relationships/externalLink" Target="externalLinks/externalLink214.xml"/><Relationship Id="rId267" Type="http://schemas.openxmlformats.org/officeDocument/2006/relationships/externalLink" Target="externalLinks/externalLink235.xml"/><Relationship Id="rId106" Type="http://schemas.openxmlformats.org/officeDocument/2006/relationships/externalLink" Target="externalLinks/externalLink74.xml"/><Relationship Id="rId127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62.xml"/><Relationship Id="rId148" Type="http://schemas.openxmlformats.org/officeDocument/2006/relationships/externalLink" Target="externalLinks/externalLink116.xml"/><Relationship Id="rId169" Type="http://schemas.openxmlformats.org/officeDocument/2006/relationships/externalLink" Target="externalLinks/externalLink13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48.xml"/><Relationship Id="rId215" Type="http://schemas.openxmlformats.org/officeDocument/2006/relationships/externalLink" Target="externalLinks/externalLink183.xml"/><Relationship Id="rId236" Type="http://schemas.openxmlformats.org/officeDocument/2006/relationships/externalLink" Target="externalLinks/externalLink204.xml"/><Relationship Id="rId257" Type="http://schemas.openxmlformats.org/officeDocument/2006/relationships/externalLink" Target="externalLinks/externalLink225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10.xml"/><Relationship Id="rId84" Type="http://schemas.openxmlformats.org/officeDocument/2006/relationships/externalLink" Target="externalLinks/externalLink52.xml"/><Relationship Id="rId138" Type="http://schemas.openxmlformats.org/officeDocument/2006/relationships/externalLink" Target="externalLinks/externalLink106.xml"/><Relationship Id="rId191" Type="http://schemas.openxmlformats.org/officeDocument/2006/relationships/externalLink" Target="externalLinks/externalLink159.xml"/><Relationship Id="rId205" Type="http://schemas.openxmlformats.org/officeDocument/2006/relationships/externalLink" Target="externalLinks/externalLink173.xml"/><Relationship Id="rId247" Type="http://schemas.openxmlformats.org/officeDocument/2006/relationships/externalLink" Target="externalLinks/externalLink215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1.xml"/><Relationship Id="rId149" Type="http://schemas.openxmlformats.org/officeDocument/2006/relationships/externalLink" Target="externalLinks/externalLink117.xml"/><Relationship Id="rId95" Type="http://schemas.openxmlformats.org/officeDocument/2006/relationships/externalLink" Target="externalLinks/externalLink63.xml"/><Relationship Id="rId160" Type="http://schemas.openxmlformats.org/officeDocument/2006/relationships/externalLink" Target="externalLinks/externalLink128.xml"/><Relationship Id="rId216" Type="http://schemas.openxmlformats.org/officeDocument/2006/relationships/externalLink" Target="externalLinks/externalLink184.xml"/><Relationship Id="rId258" Type="http://schemas.openxmlformats.org/officeDocument/2006/relationships/externalLink" Target="externalLinks/externalLink2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rio%20de%20Activos%20Fij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idad%20Analitica\Varios\Guias\Diferidos\DIFERIDO%20ACUMULADO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/NIC/Nic2001/NIC04-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NIC\Nic2001\NIC04-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adedinero1\CONTROL%20DE%20DEPOSITOS\CONTROL%20DE%20DEPOSITOS%20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BCP%20Trimestral%20Cont%20Local/2017/1Q17/Estado%20de%20Resultados%20BCP%20Individual%20al%2031.03.17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16852/Local%20Settings/Temporary%20Internet%20Files/OLK3/CCORPUS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mitten\COSTOS\MANASA\2010\03%20Marzo\04%20Provisiones\Provisiones%20Acumuladas%20Marzo%2005%2004%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1\vgarro\ESCRITORIO\FACTORES%20DE%20CALCULO\COMISIONES%20MAYO\Remuneraciones%20mAYO%20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informe%20filiales\dic97\rest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rme%20filiales\dic97\restem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server\contabilidad\Contabilidad\Patrimonial\A&#209;O%202003\Marzo%202003\Mar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CTUARIA/Mgmt%20Reporting-%20AG-AIG/Combined%20AG-AIG%20Results%20for%20Report%20Purposes/Combined%20Employer%20Group%20Result%20April%20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%20DE%20DEPOSITOS\CONTROL%20DE%20DEPOSITOS%20KVJMALJ-%2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Planificacion_y_Control\99-CSC\Costeo\Modelo%20Costos\drivers\driver%20soporte%20a%20usuar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ACTIVOFIJ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lientes\Gloria\Centro%20Papelero\DJ%202003\Cenpasac%20-%20Impuesto%20a%20la%20Renta%203ra%202003%20_pw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PACK2005%20cor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07/Setiembre/A2/Cambios%20NIIF7-set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~1\Bruno\CONFIG~1\Temp\Directorio%20temporal%201%20para%20Modelo.zip\MF-Deuda%2067%25-200511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stadistica/financiera/2006/Diciembre/BE%20Boletin_prueb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23684/Mis%20documentos/Downloads/Proyecci&#243;n%20ratios%20regulatorios_EPS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wws01\c$\LPEEFF1998\Junio\Eeff\DETAL0698%20N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09875ws\PPto%202001\Limpios\Revisi&#243;n%20Julio\Ppto%20Balance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DOCUMENTOS/ESTUDIOS%20DE%20TARIFAS/FRItarifapromoci&#243;nl2k112T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Startup" Target="Farmindustria/Tributos/LF%20Tributos%202000/LF%20EE%20FF/BALANCE%20JUNI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linas\compartido%20c\WINDOWS\TEMP\LF%20EE%20FF\BALANCE%20JUNI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101020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rias\CREDICORP\PRESS%20RELEASE\BCP%20+%20Subsidiarias\INFORME%20BSCH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IDAD\CLINICAS%20EPS\S1\WWPP\Kardex%20RV%202011%20-%20A%20Feb11%20-%20TRIBUTARI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01julio\Lotus\EMP06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gu1-0085\JULIA\planperudef-27nov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Mis%20documentos\NEWLOGO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Datos%20de%20programa/Microsoft/Excel/LAPTOP/EPS%20-%20Prestaci&#243;n/Financial%20Planning/PPT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UMMY\Dumm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Mis%20documentos/Downloads/gantt-chart-project-management-templ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SAC/Normales/SAC%2099-0220%20%2099SIS0039_267_271%20Routers%20Cisco%20Programa%2099%20Edc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chavezg\Configuraci&#243;n%20local\Archivos%20temporales%20de%20Internet\OLK2\Clientes%20Castigados%20al%2030-11-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Documents%20and%20Settings\s23319\Configuraci&#243;n%20local\Temp\REPORTE%20G%20Analisis%20Clinicos%20ML%20-%20V13%20-%20201307%20-%20R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Mis%20documentos\Acc2000-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PwC/pacifico/Modelo/Modelo%20final/Finales/Final/Modelo%20Oncocare%20revisado%20gco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NSUAL\BC-JUNIO\ESTBCJUL.XLW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drade\Planeamiento%20-%20Presupuesto\MENSUAL\BC-JUNIO\ESTBCJUL.XLW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u19169\Local%20Settings\Temporary%20Internet%20Files\OLK91\REPACK2006_Versi&#243;n%20Larga_sox_2007_NIIF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AUTOMOTORES%20GILDEMEISTER\Monica-1\2005\Vehiculos\70\701101-Diciembre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de%20programa\Microsoft%20Office\Office\XL8GALR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l/Gasto%202006/AMARTINE/NEOINFD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l01\WorkGroup\Operations\Tech%20Services\A05_Planning_Process\Strategic%20Planning\GFL\Scenario%20Planning\GFA_LOM_model_V11_MKIV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cion\Renta%20Variable\Cotizaciones%20ELEX%20v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BOLETIN/MENSUAL/Inf-financiera/2002/2002-03/Web/Public/01-25%20Bcos%20Mar-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121020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encaje/Preliminar2003/Encaje1220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o\RAG\Facturaci&#243;n%20RE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09/Mayo/A2/REPACK_SAP07%20-%20V7%20-%20200905%20-%20CONTABILIDA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rla/Configuraci&#243;n%20local/Archivos%20temporales%20de%20Internet/Content.IE5/CLAZCHIR/PedidoImp-01(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archivo\excel\sap\FORSAP3\PRINV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fleon\AppData\Local\Temp\Rar$DI00.319\REPACK%20CSF%20%202012-0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11464/Local%20Settings/Temp/REPACK%20LARGO%20V2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/NIC/NIC99/NIC11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NIC\NIC99\NIC119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l01\WorkGroup\Operations\Tech%20Services\A05_Planning_Process\Strategic%20Planning\GFL\Scenario%20Planning\GFA_LOM_model_V10_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lobal%20BW%20TLP\2008%20Final%20Budget\Latin%20America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Proyectos.BD.SoporteaVentas.20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pyt/sitios/Finanzas/Planeamiento/seguimiento_ppto/reporte_mes/Documentos%20compartidos/201105_mes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PPTO%20%20Pasajes%20Viaticos%20Alojamineto%20Salas%20Refrigerio%20%202015%20v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o\c\WINDOWS\TEMP\TASAS%20Pro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378\Gastos\MAYO2000\Maqueta%20de%20Informatica%20a%20mayo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01_ELPACIFICO/01_GERENCIAL/01_Gerencial/GestionPresupuestodemarketing_20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Diciembre%202004\REPACK%20DIC%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corp\NUEVO%20CREDICORP\2006\CCORPCONS20061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corp\NUEVO%20CREDICORP\2006\CCORPCONS200605_BC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ecios\OfertaTDMay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HINI039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HINI039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ocuments%20and%20Settings\grodrisa\Desktop\Plantilla%20inducci&#243;n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PytoBSCH_3Com(borrador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d\PIntern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TC%20Tasas%20BD%20Chav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NSOLID\01julio\Lotus\EMP06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vgarro\Configuraci&#243;n%20local\Archivos%20temporales%20de%20Internet\OLK5B\Remuneracion%20de%20Mayo%2020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informe%20filiales\campos\basicos\PYGABR9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ba1-1151\2000\Interfase2000.xl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Boletin-Bcos/F&#243;rmula%20Excel-Siscor/Bcos/EEFF%20e%20Indicadores%20Bancos%2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33800/Documents/ESPECIALIZADAS/INF.%20EMPRESAS%20ESPECIALIZADAS/PRECISA/ACML/EEFF/2014/Junio%202014/ACML-EEFF%20Junio%20201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Y%20%20BCP%20y%20Credicorp/2018/4Q18/Tablas%20Finales/7.%20Tablas%20OPEX%204Q18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\c\Provisiones\Planillas\06%20Junio\Planillas\04%20Abril\PLANILLA%20DE%20SUELDOS%20ABRI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namuche/My%20Documents/Fito/Plan%20Estrat&#233;gico%20Mibanco/Seguimiento%20Resultados%20Excel/Tablero%20de%20Control%20Presupuestal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dinero\Compartido\Compartido\ALCO%20Julio%2005\Depositos%20Enero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ports%202010/Diciembre%202009/Highlights/HIG11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AREA\TT\_Taweelah%20A1\Model\3rd%20June%20subm\TF-T\Copy%20of%20TA1CdB%200106%20fin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%202010\Diciembre%202009\Highlights\HIG11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Mguillen/Credicorp/Ejecucion%20Presupuestal/2004/EJECUCION%202004/EjecAgo2004-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jecDic2004-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PER031\C\WORK\HOJA\Csu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01_ELPACIFICO/Control%20de%20Caja/1_Maestro/Z_Previos01/MaestradeProveedores2(Consolidado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Mguillen/Credicorp/Ejecucion%20Presupuestal/2004/EJECUCION%202004/EjecSet2004-R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Vector%20Precios\Sistema%20de%20Valorizacion%20RdM%20v2.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Bcpmia_2/Dept_AssetMngt/Optimizador/MATrix3.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pmia_2\Dept_AssetMngt\Optimizador\MATrix3.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ssb\AppData\Local\Temp\Rar$DI00.295\REPACK%20MASFE%20%202012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My%20Documents\Clientes\QUIMPAC\QUIMPAC\Revisi&#243;n%20al%2031.12.2006\QUIMPAC\INVEN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server\contabilidad\Contabilidad\Patrimonial\A&#209;O%202003\Abril%202003\Abr0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Escritorio/LAPTOP/Gesti&#243;n%20de%20Riesgos/Riesgo%20T&#233;cnico/Gantt_formato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7.%20JULIO\Otros-Julio%2020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CEL\HASDIR\BOYS\98BPlan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AR%20Puerto%20Rico%20(055)/FY%2003/Septiembre/Approved%20transactions%20to%20be%20processed/ST%20SEP%2002PR_LL_EDUCATION(1&amp;2%20Week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13/Marzo/A2/REPACK_SAP07%20-%20V12%20-%20201303%20-%20Contabilidad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Bad%20Debt%20-%20Americas/Chile/CL%20Bad%20Debt%20Analysis%20Q4FY03%200603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2%20MANASA%20Per&#250;\Worksheets\1%20Almacenes%20&amp;%20Aduanas\2006\Febrero-06\Stock%20Febrero%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g008c\Accounts%20Reconciliation\Accounts%20Reconciliation%202005\Diciembre\210000-510-36013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1-Requerimientos/2007-2SEMESTRE/0900389_SIGA-CARGA%20DE%20DATOS/REPACK2007/REPACK_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rmulario%20de%20Activos%20Fij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on/LOCALS~1/Temp/notes392B92/Control%20Presupuestal%20Proyectos%202013/Proyectos%20Beneficios%202013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ompaq1\HOME\My_Data\Balance\Cierres\2001_11\Emitir_provisori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gutierr/LOCALS~1/Temp/notes392B92/Evolucion%20Ingresos.xlsx" TargetMode="External"/></Relationships>
</file>

<file path=xl/externalLinks/_rels/externalLink20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ellancce/Datos%20de%20programa/Microsoft/Excel/LAPTOP/Inversiones/Proyectos%20Inmobiliarios/Andino%20Investment%20Holding/FLUJOS%20SITE%20NOVOTEL-IBIS%20AEROPUERTOV2%202012.01.25.xlsx?B4132773" TargetMode="External"/><Relationship Id="rId1" Type="http://schemas.openxmlformats.org/officeDocument/2006/relationships/externalLinkPath" Target="file:///\\B4132773\FLUJOS%20SITE%20NOVOTEL-IBIS%20AEROPUERTOV2%202012.01.25.xlsx" TargetMode="External"/></Relationships>
</file>

<file path=xl/externalLinks/_rels/externalLink203.xml.rels><?xml version="1.0" encoding="UTF-8" standalone="yes"?>
<Relationships xmlns="http://schemas.openxmlformats.org/package/2006/relationships"><Relationship Id="rId2" Type="http://schemas.microsoft.com/office/2019/04/relationships/externalLinkLongPath" Target="/Users/ggutierr/Documents/Guillermo%20Gutierrez/P.E.%20y%20PPTO/Uni&#243;n%20de%20Lideres/Carpetas%20Fito/Carpeta%20Guillermo%20Guti&#233;rrez/Version%20Ultima%20Sistema%20Financiero_Actualizado%20Ago/SF_Global_Ago14.xlsx?01F8EE8D" TargetMode="External"/><Relationship Id="rId1" Type="http://schemas.openxmlformats.org/officeDocument/2006/relationships/externalLinkPath" Target="file:///\\01F8EE8D\SF_Global_Ago14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%20CENTRO\Tax_Fil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rsiones/EPPS/2006/IPPS06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22237/AppData/Local/Microsoft/Windows/Temporary%20Internet%20Files/Content.Outlook/R6LRPX50/Generaci&#243;n%20de%20caja%20BAP%2015Jun2016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SORERIA%20Y%20FINANZAS\FLUJO%20DE%20CAJA\FC%202008\REPORTE%20DIARIO%20TESO\OCTUBRE\Copia%20de%20flujo%20de%20caja%202009v3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file2kp02\fin_cor3\Documents%20and%20Settings\U19297\Desktop\Documents%20and%20Settings\gguerrero\Configuraci&#243;n%20local\Archivos%20temporales%20de%20Internet\OLKA\PLAN%20FINANCIERA%20%202005-2032%20(A%2031.07.2005)-bonos-sindicado.(Meta%202005)_PE.xls?0A773769" TargetMode="External"/><Relationship Id="rId1" Type="http://schemas.openxmlformats.org/officeDocument/2006/relationships/externalLinkPath" Target="file:///\\0A773769\PLAN%20FINANCIERA%20%202005-2032%20(A%2031.07.2005)-bonos-sindicado.(Meta%202005)_P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09447\tfingar\TIPFIN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AUTOMOTORES%20GILDEMEISTER\COSTO%20VENTA%20VEH.%202006\PRUEBA%20RC\JUNIO\JUNIO%202006.FINA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1.sbs.gob.pe/Boletin-Bcos/BOLETIN%20PUBLIC%20WEB/2014/Jul/Emp%20Financ/Data/Informe%20-%20Boletin%20-%20EEFF%20e%20Indic%20Emp.%20F%20Vigente%20Julio-2014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enaloza\JANET\WINNT\Profiles\dpenaloza\Archivos%20temporales%20de%20Internet\OLK14\Preliminar2003\Encaje02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_DEPLOYMENT\CONTA-LP\TRABAJOS\EEFFSET98\DIRECTORIO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Trabajo\PPS\Mensuales\Octubre\SET2006%20-%20Detalle%20Provisi&#243;n%20Tot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L/STATEMNT/2003/Usla&amp;h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4Q23%20Consolidated%20Chart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2.%20Funding%20Sources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3.%20AGIs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4.%20Net%20interest%20margin%20NIIF%2017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5.%20Other%20Income%20-%20Hist&#243;rico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WINDOWS\TEMP\~005825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.%20Seguros%20&amp;%20Pacifico%20PGA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%20y%208.%20OPEX%20y%20Eficiency%20-%20Hist&#243;rico.xlsx" TargetMode="External"/></Relationships>
</file>

<file path=xl/externalLinks/_rels/externalLink2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0.%20Capital%20BAP,%20BCP%20y%20Mibanco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0.%20Capital%20BAP,%20BCP%20y%20Mibanco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0.%20Capital%20BAP,%20BCP%20y%20Mibanco.xlsx" TargetMode="External"/></Relationships>
</file>

<file path=xl/externalLinks/_rels/externalLink22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outlook.office.com/owa/wopi/files/3b535715-7dcc-4cec-8100-7ca3184c63f4@bcp.com.pe/AAMkADNiNTM1NzE1LTdkY2MtNGNlYy04MTAwLTdjYTMxODRjNjNmNABGAAAAAAAw4unUEI07RrISrIwGP8IaBwB75YWcpdoYRJVlpjUdaYcIAAAAAAEMAAB75YWcpdoYRJVlpjUdaYcIAAAi4zDmAAABEgAQAKNpFMrFRzNGsoUvBg8-6bc=_c6m3eKFv3AgBAQAAAAA=/WOPIServiceId_FP_EXCHANGE_ORGID/WOPIUserId_f1133223-b9bd-4ca9-a230-4dfa777d0ce3/Econom&#237;a%204T23%20VF%2008.05.24%20CC.xlsx" TargetMode="External"/><Relationship Id="rId2" Type="http://schemas.microsoft.com/office/2019/04/relationships/externalLinkLongPath" Target="https://outlook.office.com/owa/wopi/files/3b535715-7dcc-4cec-8100-7ca3184c63f4@bcp.com.pe/AAMkADNiNTM1NzE1LTdkY2MtNGNlYy04MTAwLTdjYTMxODRjNjNmNABGAAAAAAAw4unUEI07RrISrIwGP8IaBwB75YWcpdoYRJVlpjUdaYcIAAAAAAEMAAB75YWcpdoYRJVlpjUdaYcIAAAi4zDmAAABEgAQAKNpFMrFRzNGsoUvBg8-6bc=_c6m3eKFv3AgBAQAAAAA=/WOPIServiceId_FP_EXCHANGE_ORGID/WOPIUserId_f1133223-b9bd-4ca9-a230-4dfa777d0ce3/Econom&#237;a%204T23%20VF%2008.05.24%20CC.xlsx?77B64A0D" TargetMode="External"/><Relationship Id="rId1" Type="http://schemas.openxmlformats.org/officeDocument/2006/relationships/externalLinkPath" Target="file:///\\77B64A0D\Econom&#237;a%204T23%20VF%2008.05.24%20CC.xlsx" TargetMode="External"/></Relationships>
</file>

<file path=xl/externalLinks/_rels/externalLink2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Transformaci&#243;n%203Q23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Transformaci&#243;n%203Q23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Transformaci&#243;n%203Q23.xlsx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1%20BAP%20-%20BG%20-%20P&amp;L%203Q23%20hist&#243;rico%20VF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1%20BAP%20-%20BG%20-%20P&amp;L%203Q23%20hist&#243;rico%20VF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1%20BAP%20-%20BG%20-%20P&amp;L%203Q23%20hist&#243;rico%20VF.xlsx" TargetMode="External"/></Relationships>
</file>

<file path=xl/externalLinks/_rels/externalLink2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2%20BAP%20Stand-alone%203Q23%20-%20hist&#243;rico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2%20BAP%20Stand-alone%203Q23%20-%20hist&#243;rico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Mis%20documentos\Acc2000-08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2%20BAP%20Stand-alone%203Q23%20-%20hist&#243;rico.xlsx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4%20BCP%20Consolidado%20Hist&#243;ricoV1%20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4%20BCP%20Consolidado%20Hist&#243;ricoV1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Consolidado%20Hist&#243;ricoV1%20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Individual%203Q23%20-%20Hist&#243;ricoV1.xlsx" TargetMode="External"/></Relationships>
</file>

<file path=xl/externalLinks/_rels/externalLink23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4%20BCP%20Individual%203Q23%20-%20Hist&#243;ricoV1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4%20BCP%20Individual%203Q23%20-%20Hist&#243;ricoV1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5%20BCP%20Bolivia-%20hist&#243;rico.xlsx" TargetMode="External"/></Relationships>
</file>

<file path=xl/externalLinks/_rels/externalLink23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5%20BCP%20Bolivia-%20hist&#243;rico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5%20BCP%20Bolivia-%20hist&#243;rico.xlsx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6%20Mibanco%20-%20hist&#243;rico%20V1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6%20Mibanco%20-%20hist&#243;rico%20V1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7%20Prima%20AFP%20Historical.xlsx" TargetMode="External"/></Relationships>
</file>

<file path=xl/externalLinks/_rels/externalLink23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7%20Prima%20AFP%20Historical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7%20Prima%20AFP%20Historic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mercial-Planificacion\CSC%20Global\CSC%20V4\CONTROL%20DE%20GESTION\C.Anal&#237;tica\Agosto%202004\agregados\benchmarking_ag04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7.%20Seguros%20&amp;%20Pacifico%20PGA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7.%20Seguros%20&amp;%20Pacifico%20PGA.xlsx" TargetMode="External"/></Relationships>
</file>

<file path=xl/externalLinks/_rels/externalLink2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9%20IB%20&amp;%20WM%203Q23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9%20IB%20&amp;%20WM%203Q23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9%20IB%20&amp;%20WM%203Q2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leon/AppData/Local/Temp/Rar$DI00.382/Users/fleon/AppData/Local/Temp/Rar$DI00.319/REPACK%20CSF%20%20201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Mis%20documentos\archivo\excel\sap\FORSAP3\PRINV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nts%20and%20Settings\U19297\Desktop\Documents%20and%20Settings\gguerrero\Configuraci&#243;n%20local\Archivos%20temporales%20de%20Internet\OLKA\Modelo%20Final%20Ppto%202005-Proy.Jul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Documents%20and%20Settings\mchiri\Configuraci&#243;n%20local\Archivos%20temporales%20de%20Internet\OLKA5\IGV_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ntabilidad%20Analitica\Varios\Guias\Diferidos\DIFERIDO%20ACUMULADO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HINI01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My%20Documents\Clientes\QUIMPAC\QUIMPAC\Revisi&#243;n%20al%2031.12.2006\QUIMPAC\VACA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g09875ws/PPto%202001/Limpios/Revisi&#243;n%20Julio/Ppto%20Balance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amiento\BU_BGT%202004%20MONTHL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ssac1-01\Propuestas\Propuestas%20Adjudicadas\Propuestas%20Normales\SAC%2099-059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CSC\presup\corrida_060301\Presupuesto%20CSC_UNIF_0503_modi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aesaine\Downloads\SeguimientoResultadosPrestacion-Ges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17733/Configuraci&#243;n%20local/Temp/REPACK%20ACML%20%20V13%20201305.V1PLV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F\perfiles\lazoe14037\Configuraci&#243;n%20local\Archivos%20temporales%20de%20Internet\Content.Outlook\VT3E8VAX\PLANTILLA%20EXCEL%20DATALOAD%20ACT%20%20AL%2016%2007%201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2004\EE%20FF%20Ajustados%202004\Diciembre\EEFF%20Exixtencias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EPS/Contabilidad/Plantillas%20Operativas/2013/Junio/A1/REPACK%20EPS%20-%20V13%20-%20201306%20-%20Contabilid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HINI01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L/STATEMNT/2003/Allline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24254/Mis%20documentos/Downloads/PlantillaDashboardSubsidiariasSalud(ONCOCARE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estacio\LOCALS~1\Temp\notesE97E9E\Anexos%20Hasbro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mitten/COSTOS/MANASA/2010/03%20Marzo/04%20Provisiones/Provisiones%20Acumuladas%20Marzo%2005%2004%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docs_%20price\2%20MANASA%20Per&#250;\Worksheets\1%20Almacenes%20&amp;%20Aduanas\2008\11%20Noviembre\Reversion%20de%20Provisiones%20Noviemb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tenea.agperu.net\docs_%20price\2%20MANASA%20Per&#250;\Worksheets\1%20Almacenes%20&amp;%20Aduanas\2009\06%20Junio%2009\COSTOS%20JUNIO%202009\Reversion%20de%20Provisiones%20a%20Junio%20DEFINITIV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B%202008\Karilana%20COB%20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IVONNE\ANALISIS%20CUENTAS\DATALOAD%20HUNTER%20003-001713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PLANTILLA%20EXCEL%20DATALOAD%20ACT%20%20AL%2016%2007%20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perfiles\lazoe14037\Configuraci&#243;n%20local\Archivos%20temporales%20de%20Internet\Content.Outlook\VT3E8VAX\PPTO%202014%20SUMNISTROS%20DE%20LIMPIE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Mis%20documentos\Trabajo\PPS\Mensuales\Octubre\SET2006%20-%20Detalle%20Provisi&#243;n%20Tot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gutierr/LOCALS~1/Temp/notes392B92/Analisis%20Ingr%20x%20servicios%20FB%20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nts%20and%20Settings\U19297\Desktop\Uunidad_I\Evaluaci&#243;n%20Pptal%202004\Proyecci&#243;n%20Diciembre\PLAN%20FINANCIERA%20%202005-2032%20(31.12.2004)-bonos-sindicado.(Meta%202005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pto%202006\1ra%20Rev\resultados\Modelo%20Final%20Ppto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TEMP/12004%20DEC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vivanco\mis%20doc\WINDOWS\DISCO\COPIA\EFABR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ck\Factu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Peru%20(04E)/ADIs/ADIs%20processed%20by%20SSC/#401GLNOV02PE_HMC_CorrectTaxAcc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Groups/CA%20Reconciliations/12505/Deferred%20ARMay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Marzo\ACTIVOFIJ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uis%20Rodriguez\Mis%20documentos\luisrodriguez\Mis%20documentos\A&#209;O%202005\Ppto%202005%20-%20Inicial\Tipo%20Cambi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Desktop\USB\6%20de%20marzo%202006\WINDOWS\TEMP\~005825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19169/Local%20Settings/Temp/REPACK%20LARGO%20EPS%20-%20V9%20-%20201009%20-%20CONTABILIDA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EPS/Contabilidad/Plantillas%20Operativas/2007/Setiembre/A1/REPACK%20EPS%20-%20V2%20-%20200709%20-%20CONTABILID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Trabajo\PPS\2010\Mensuales\Mayo\Kardex%20RV%202010%2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Internacional/WorldCom/WCOM_FR_PRICES_OCT_99_RE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udget%201.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21767/Local%20Settings/Temporary%20Internet%20Files/Content.Outlook/MLQXULSW/REPACK%20201103%20AUDIT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vivanco\mis%20doc\Mis%20documentos\MEDICA\Medica\EEFF\DICI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file2kp02/fin_cor3/Barrick/Modelo/Precio%20or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wst214\Documentos\Mis%20Documentos\Costos04\Cierre'04\Cospro12%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TEZE\Metas\Otros%20A&#241;os\2008\Corteze\Reportes%20Mensuales\Directorio\Reportes%20Mensuales\Febrero%20%202003%20%20NUEVO%20FORMA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Desktop\USB\6%20de%20marzo%202006\Mis%20documentos\Acc2000-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Clientes\Techint\Fiscalizacion\IR%20Rectificatorias\2002\Envio%20Nro%201%20PriceSoles%20Patrimonial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fael/01Ene/ConGes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erfiles\sanjuang16110\Configuraci&#243;n%20local\Archivos%20temporales%20de%20Internet\Content.Outlook\OL78HPEC\Info%20Riesgos%20-%2009%20agosto%20201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NVERS_MAYO%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JUSTES%20%20EEFF\AJUSTE%20-%20ACUM.%202003-12-PRELIMIN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gonzale\Datos%20de%20programa\Microsoft\Excel\Data\Reporte%20de%20Control%20de%20Pagos%20Liberales%20-%202011%20(1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Documents%20and%20Settings\s_masiriz\Configuraci&#243;n%20local\Archivos%20temporales%20de%20Internet\OLK110\2003%2010%2008%20GNLC%20Other%20Network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TRABAJOS\LPHOLDING%20EEFF.%20A&#209;O-98\RESUMVAL.XLW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EMISION%20DE%20BONOS\ALL%20IN\SIMULACION%201.5-%202-%203%20A&#209;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TEMP\corrida_060301\Presupuesto%20CSC_UNIF_0503_modi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ercial-Planificacion\CSC%20Global\CSC%20V4\CONTROL%20DE%20GESTION\C.Anal&#237;tica\Agosto%202004\agregados\benchmarking_ag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1\vgarro\Proceso\EFirma\Facturaci&#243;n\Inv-Cuadro_08\Invent03MARZO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TRABAJOS\LPHOLDING%20EEFF.%20A&#209;O-98\EXISTE~1.XLW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FELIA%20PALLETE/AppData/Local/Microsoft/Windows/Temporary%20Internet%20Files/Low/Content.IE5/LHLPORIM/Bancos%20Jul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1%20AGP%20Per&#250;\Worksheets\1%20Almacenes%20&amp;%20Aduanas\2005\70\701101-Diciembre-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Management%20Reporting/Sales%20Reports/2004/Sales%20Report%20Template/2004_Sales_Report-Credit%2003%20Restat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23631/Local%20Settings/Temp/REPACK_SAP07_2008BC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DO%20DE%20CELULARES/MIBANCO/CONSOLIDADO%20ACTUALIZADO%2022.06.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Users\INTEL\AppData\Local\Temp\WPDNSE\%7b00001EA7-0000-0000-BFEA-968500000000%7d\TERMINADOS\Comite%20de%20gastos\Comit&#233;%20de%20Gast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d.Lotus.Notes.Data/cotizador_v2.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16696ws\Mardec\TEMP\PORTAFOLIOR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is%20documentos\archivo\excel\sap\FORSAP3\PRINVER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rsiones/EPPS/2007/Renta%20Fija%20pps%20-%20versi&#243;n%201%20200703-inversion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2012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ENERGIA%20Y%20AGUA%20DATALOAD&#180;S\DATALOAD%20LUZ%20DEL%20SUR%2015053974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Documents%20and%20Settings\yfranco\Escritorio\COSTEO%20ENERO\COSTO%20ENERO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1.sbs.gob.pe/Mis%20documentos/GEE/Carpeta%20IMF/2003/12-2003/Distribuci&#243;n%20Colocacion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aesaine\Downloads\ENVIAR-RECONTRA-EMERGENCIA-EDWIN\Documents%20and%20Settings\s31400\Mis%20documentos\Downloads\LAPTOP\EPS%20-%20Prestaci&#243;n\Financial%20Planning\Proyectos_Seguimiento_v9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uevo%20calculo%20rva%20rgos%20en%20cur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TEMP\GFA_LOM_model_V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cardo\EAP\Forecast\Forecast%205+7\TIM%20PERU%20JUNE%20DE_FINANCE_FCT_FIN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rchivos%20Encajes\03%20Encaje%20Abril%202014-Nuevo15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de Activos Fijos"/>
      <sheetName val="General Ledger 2004"/>
      <sheetName val="PRESTAMOS"/>
      <sheetName val="Hoja2"/>
      <sheetName val="Balance"/>
      <sheetName val="ENERO"/>
      <sheetName val="MAYO"/>
      <sheetName val="High2"/>
      <sheetName val="HIGNIC01"/>
      <sheetName val="Credicorp "/>
      <sheetName val="DATAGLLIST"/>
      <sheetName val="ELIMINACION"/>
      <sheetName val="#REF"/>
      <sheetName val="DataIncome"/>
      <sheetName val="Balan1104 ASB"/>
      <sheetName val="B"/>
      <sheetName val="Balan1103 ASB"/>
      <sheetName val="High3"/>
      <sheetName val="Market Value"/>
      <sheetName val="Bud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"/>
      <sheetName val="provision"/>
      <sheetName val="dic"/>
      <sheetName val="NOV"/>
      <sheetName val="oct"/>
      <sheetName val="acumulado (2)"/>
      <sheetName val="G014TPI"/>
      <sheetName val="set"/>
      <sheetName val="enero"/>
      <sheetName val="febrero"/>
      <sheetName val="marzo"/>
      <sheetName val="abril"/>
      <sheetName val="mayo"/>
      <sheetName val="junio"/>
      <sheetName val="julio"/>
      <sheetName val="agosto"/>
      <sheetName val="NomAcum"/>
      <sheetName val="NomH"/>
      <sheetName val="CIta. Result.REEXPRESADO"/>
      <sheetName val="PR-7 ACTUAL"/>
      <sheetName val="DIFERIDO ACUMULADO2001"/>
      <sheetName val="NOTA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616001</v>
          </cell>
          <cell r="C4" t="str">
            <v>Utiles de Oficina  y Papeleria</v>
          </cell>
          <cell r="D4">
            <v>20048.52</v>
          </cell>
          <cell r="E4">
            <v>-754.52</v>
          </cell>
          <cell r="F4">
            <v>19294</v>
          </cell>
        </row>
        <row r="5">
          <cell r="B5">
            <v>616002</v>
          </cell>
          <cell r="C5" t="str">
            <v>Computacion,Eq.Oficina,Fotografia,Video</v>
          </cell>
          <cell r="D5">
            <v>0</v>
          </cell>
          <cell r="F5">
            <v>0</v>
          </cell>
        </row>
        <row r="6">
          <cell r="B6">
            <v>616311</v>
          </cell>
          <cell r="C6" t="str">
            <v>Utiles de Oficina y Papeleria</v>
          </cell>
          <cell r="D6">
            <v>1610.95</v>
          </cell>
          <cell r="E6">
            <v>-1151.51</v>
          </cell>
          <cell r="F6">
            <v>459.44000000000005</v>
          </cell>
        </row>
        <row r="7">
          <cell r="B7">
            <v>616316</v>
          </cell>
          <cell r="C7" t="str">
            <v>Computación Equipos de Oficina Fotograf</v>
          </cell>
          <cell r="D7">
            <v>6103.74</v>
          </cell>
          <cell r="F7">
            <v>6103.74</v>
          </cell>
        </row>
        <row r="8">
          <cell r="B8">
            <v>621110</v>
          </cell>
          <cell r="C8" t="str">
            <v>Rem.básica Empleados</v>
          </cell>
          <cell r="D8">
            <v>800730.72</v>
          </cell>
          <cell r="E8">
            <v>-48399.25</v>
          </cell>
          <cell r="F8">
            <v>752331.47</v>
          </cell>
        </row>
        <row r="9">
          <cell r="B9">
            <v>622110</v>
          </cell>
          <cell r="C9" t="str">
            <v>Remunerac.Básica Obreros</v>
          </cell>
          <cell r="D9">
            <v>-2168.7399999999998</v>
          </cell>
          <cell r="E9">
            <v>30.71</v>
          </cell>
          <cell r="F9">
            <v>-2138.0299999999997</v>
          </cell>
        </row>
        <row r="10">
          <cell r="B10">
            <v>623110</v>
          </cell>
          <cell r="C10" t="str">
            <v>Comisiones por publicidad en guías</v>
          </cell>
          <cell r="D10">
            <v>418719.57</v>
          </cell>
          <cell r="E10">
            <v>-897.64</v>
          </cell>
          <cell r="F10">
            <v>417821.93</v>
          </cell>
        </row>
        <row r="11">
          <cell r="B11">
            <v>623123</v>
          </cell>
          <cell r="C11" t="str">
            <v>Comisiones Provision Incentivo Ventas</v>
          </cell>
          <cell r="D11">
            <v>0</v>
          </cell>
          <cell r="F11">
            <v>0</v>
          </cell>
        </row>
        <row r="12">
          <cell r="B12">
            <v>625101</v>
          </cell>
          <cell r="C12" t="str">
            <v>Gratificaciín Fiestas Patrias y Navidad</v>
          </cell>
          <cell r="D12">
            <v>77722.39</v>
          </cell>
          <cell r="E12">
            <v>-6366.99</v>
          </cell>
          <cell r="F12">
            <v>71355.399999999994</v>
          </cell>
        </row>
        <row r="13">
          <cell r="B13">
            <v>625103</v>
          </cell>
          <cell r="C13" t="str">
            <v>Gratificación por Años de Servicios - E</v>
          </cell>
          <cell r="D13">
            <v>0</v>
          </cell>
          <cell r="F13">
            <v>0</v>
          </cell>
        </row>
        <row r="14">
          <cell r="B14">
            <v>625104</v>
          </cell>
          <cell r="C14" t="str">
            <v>Bonificac.-Empleados</v>
          </cell>
          <cell r="D14">
            <v>14730.85</v>
          </cell>
          <cell r="E14">
            <v>-490</v>
          </cell>
          <cell r="F14">
            <v>14240.85</v>
          </cell>
        </row>
        <row r="15">
          <cell r="B15">
            <v>625105</v>
          </cell>
          <cell r="C15" t="str">
            <v>Asignac.-Empleados</v>
          </cell>
          <cell r="D15">
            <v>17205.63</v>
          </cell>
          <cell r="E15">
            <v>-582</v>
          </cell>
          <cell r="F15">
            <v>16623.63</v>
          </cell>
        </row>
        <row r="16">
          <cell r="B16">
            <v>625108</v>
          </cell>
          <cell r="C16" t="str">
            <v>COMPRA DE VACACIONES EMPLEADOR</v>
          </cell>
          <cell r="D16">
            <v>0</v>
          </cell>
          <cell r="E16">
            <v>-464.2</v>
          </cell>
          <cell r="F16">
            <v>-464.2</v>
          </cell>
        </row>
        <row r="17">
          <cell r="B17">
            <v>627110</v>
          </cell>
          <cell r="C17" t="str">
            <v>Régimen Prest.Salud</v>
          </cell>
          <cell r="D17">
            <v>84013.13</v>
          </cell>
          <cell r="E17">
            <v>-3487.09</v>
          </cell>
          <cell r="F17">
            <v>80526.040000000008</v>
          </cell>
        </row>
        <row r="18">
          <cell r="B18">
            <v>627410</v>
          </cell>
          <cell r="C18" t="str">
            <v>Seguro de Vida</v>
          </cell>
          <cell r="D18">
            <v>292.82</v>
          </cell>
          <cell r="F18">
            <v>292.82</v>
          </cell>
        </row>
        <row r="19">
          <cell r="B19">
            <v>627510</v>
          </cell>
          <cell r="C19" t="str">
            <v>Seguro Médico Familiar</v>
          </cell>
          <cell r="D19">
            <v>0</v>
          </cell>
          <cell r="F19">
            <v>0</v>
          </cell>
        </row>
        <row r="20">
          <cell r="B20">
            <v>627511</v>
          </cell>
          <cell r="C20" t="str">
            <v>Aporte EPS</v>
          </cell>
          <cell r="D20">
            <v>-66768.14</v>
          </cell>
          <cell r="F20">
            <v>-66768.14</v>
          </cell>
        </row>
        <row r="21">
          <cell r="B21">
            <v>627512</v>
          </cell>
          <cell r="C21" t="str">
            <v>Aporte EPS</v>
          </cell>
          <cell r="D21">
            <v>80463.710000000006</v>
          </cell>
          <cell r="F21">
            <v>80463.710000000006</v>
          </cell>
        </row>
        <row r="22">
          <cell r="B22">
            <v>630111</v>
          </cell>
          <cell r="C22" t="str">
            <v>Viaje Nacional-Pasajes Vía Terrestre</v>
          </cell>
          <cell r="D22">
            <v>132.88</v>
          </cell>
          <cell r="F22">
            <v>132.88</v>
          </cell>
        </row>
        <row r="23">
          <cell r="B23">
            <v>630112</v>
          </cell>
          <cell r="C23" t="str">
            <v>Gastos de Viaje Nacional (Viáticos)</v>
          </cell>
          <cell r="D23">
            <v>5784.46</v>
          </cell>
          <cell r="F23">
            <v>5784.46</v>
          </cell>
        </row>
        <row r="24">
          <cell r="B24">
            <v>630113</v>
          </cell>
          <cell r="C24" t="str">
            <v>Otros Gastos de Viaje en el país (Impto</v>
          </cell>
          <cell r="D24">
            <v>122.81</v>
          </cell>
          <cell r="F24">
            <v>122.81</v>
          </cell>
        </row>
        <row r="25">
          <cell r="B25">
            <v>630114</v>
          </cell>
          <cell r="C25" t="str">
            <v>Viajes Nacionales Pasajes Aéreos</v>
          </cell>
          <cell r="D25">
            <v>1422.59</v>
          </cell>
          <cell r="F25">
            <v>1422.59</v>
          </cell>
        </row>
        <row r="26">
          <cell r="B26">
            <v>630115</v>
          </cell>
          <cell r="C26" t="str">
            <v>Viaje Nac.Alojamiento</v>
          </cell>
          <cell r="D26">
            <v>-1043.01</v>
          </cell>
          <cell r="F26">
            <v>-1043.01</v>
          </cell>
        </row>
        <row r="27">
          <cell r="B27">
            <v>630120</v>
          </cell>
          <cell r="C27" t="str">
            <v>Viáticos no Sustentados</v>
          </cell>
          <cell r="D27">
            <v>233.95</v>
          </cell>
          <cell r="F27">
            <v>233.95</v>
          </cell>
        </row>
        <row r="28">
          <cell r="B28">
            <v>630131</v>
          </cell>
          <cell r="C28" t="str">
            <v>Gastos Viaje-Extranjero (Pasajes)</v>
          </cell>
          <cell r="D28">
            <v>2047.03</v>
          </cell>
          <cell r="E28">
            <v>-3474.5</v>
          </cell>
          <cell r="F28">
            <v>-1427.47</v>
          </cell>
        </row>
        <row r="29">
          <cell r="B29">
            <v>630132</v>
          </cell>
          <cell r="C29" t="str">
            <v>Gastos de Viajes Extranjeros-Viaticos</v>
          </cell>
          <cell r="D29">
            <v>38439.83</v>
          </cell>
          <cell r="E29">
            <v>-38328.44</v>
          </cell>
          <cell r="F29">
            <v>111.38999999999942</v>
          </cell>
        </row>
        <row r="30">
          <cell r="B30">
            <v>630133</v>
          </cell>
          <cell r="C30" t="str">
            <v>Otros Gastos de Viaje Extranjero</v>
          </cell>
          <cell r="D30">
            <v>10502.15</v>
          </cell>
          <cell r="E30">
            <v>-9212.93</v>
          </cell>
          <cell r="F30">
            <v>1289.2199999999993</v>
          </cell>
        </row>
        <row r="31">
          <cell r="B31">
            <v>630210</v>
          </cell>
          <cell r="C31" t="str">
            <v>Movilidad y Parqueo</v>
          </cell>
          <cell r="D31">
            <v>3886.08</v>
          </cell>
          <cell r="E31">
            <v>-85</v>
          </cell>
          <cell r="F31">
            <v>3801.08</v>
          </cell>
        </row>
        <row r="32">
          <cell r="B32">
            <v>630410</v>
          </cell>
          <cell r="C32" t="str">
            <v>Embalajes y Fletes</v>
          </cell>
          <cell r="D32">
            <v>5344.56</v>
          </cell>
          <cell r="F32">
            <v>5344.56</v>
          </cell>
        </row>
        <row r="33">
          <cell r="B33">
            <v>632209</v>
          </cell>
          <cell r="C33" t="str">
            <v>Honorarios Permanentes(Cont.personal x</v>
          </cell>
          <cell r="D33">
            <v>318936.40999999997</v>
          </cell>
          <cell r="E33">
            <v>-122454</v>
          </cell>
          <cell r="F33">
            <v>196482.40999999997</v>
          </cell>
        </row>
        <row r="34">
          <cell r="B34">
            <v>632212</v>
          </cell>
          <cell r="C34" t="str">
            <v>Honorarios Asesoria</v>
          </cell>
          <cell r="D34">
            <v>169763.3</v>
          </cell>
          <cell r="E34">
            <v>-1161.81</v>
          </cell>
          <cell r="F34">
            <v>168601.49</v>
          </cell>
        </row>
        <row r="35">
          <cell r="B35">
            <v>632215</v>
          </cell>
          <cell r="C35" t="str">
            <v>Otros Honorarios</v>
          </cell>
          <cell r="D35">
            <v>0</v>
          </cell>
          <cell r="F35">
            <v>0</v>
          </cell>
        </row>
        <row r="36">
          <cell r="B36">
            <v>632310</v>
          </cell>
          <cell r="C36" t="str">
            <v>Gastos Notariales y Judiciales</v>
          </cell>
          <cell r="D36">
            <v>0</v>
          </cell>
          <cell r="F36">
            <v>0</v>
          </cell>
        </row>
        <row r="37">
          <cell r="B37">
            <v>632420</v>
          </cell>
          <cell r="C37" t="str">
            <v>Gastos bancarios y otros</v>
          </cell>
          <cell r="D37">
            <v>0</v>
          </cell>
          <cell r="F37">
            <v>0</v>
          </cell>
        </row>
        <row r="38">
          <cell r="B38">
            <v>632427</v>
          </cell>
          <cell r="C38" t="str">
            <v>Comisión Venta Publicidad Guías Tercero</v>
          </cell>
          <cell r="D38">
            <v>7297.88</v>
          </cell>
          <cell r="F38">
            <v>7297.88</v>
          </cell>
        </row>
        <row r="39">
          <cell r="B39">
            <v>632430</v>
          </cell>
          <cell r="C39" t="str">
            <v>Comisión Cobranza recibos</v>
          </cell>
          <cell r="D39">
            <v>0</v>
          </cell>
          <cell r="F39">
            <v>0</v>
          </cell>
        </row>
        <row r="40">
          <cell r="B40">
            <v>633314</v>
          </cell>
          <cell r="C40" t="str">
            <v>Servicio de Cable</v>
          </cell>
          <cell r="D40">
            <v>204.83</v>
          </cell>
          <cell r="F40">
            <v>204.83</v>
          </cell>
        </row>
        <row r="41">
          <cell r="B41">
            <v>633430</v>
          </cell>
          <cell r="C41" t="str">
            <v>Servicios de Impresión de Formularios</v>
          </cell>
          <cell r="D41">
            <v>15118.11</v>
          </cell>
          <cell r="F41">
            <v>15118.11</v>
          </cell>
        </row>
        <row r="42">
          <cell r="B42">
            <v>634317</v>
          </cell>
          <cell r="C42" t="str">
            <v>Mant. y Rep. Equipos de Trabajo</v>
          </cell>
          <cell r="D42">
            <v>-55.91</v>
          </cell>
          <cell r="F42">
            <v>-55.91</v>
          </cell>
        </row>
        <row r="43">
          <cell r="B43">
            <v>634319</v>
          </cell>
          <cell r="C43" t="str">
            <v>Gtos.Reemb.Mant y Reparación</v>
          </cell>
          <cell r="D43">
            <v>0</v>
          </cell>
          <cell r="F43">
            <v>0</v>
          </cell>
        </row>
        <row r="44">
          <cell r="B44">
            <v>634501</v>
          </cell>
          <cell r="C44" t="str">
            <v>Mantenim. y Reparación  Muebles y Enser</v>
          </cell>
          <cell r="D44">
            <v>-1398.24</v>
          </cell>
          <cell r="F44">
            <v>-1398.24</v>
          </cell>
        </row>
        <row r="45">
          <cell r="B45">
            <v>637110</v>
          </cell>
          <cell r="C45" t="str">
            <v>Gastos de Publicidad</v>
          </cell>
          <cell r="D45">
            <v>372430.99</v>
          </cell>
          <cell r="F45">
            <v>372430.99</v>
          </cell>
        </row>
        <row r="46">
          <cell r="B46">
            <v>637120</v>
          </cell>
          <cell r="C46" t="str">
            <v>Avisos y Publicaciones</v>
          </cell>
          <cell r="D46">
            <v>0</v>
          </cell>
          <cell r="F46">
            <v>0</v>
          </cell>
        </row>
        <row r="47">
          <cell r="B47">
            <v>637131</v>
          </cell>
          <cell r="C47" t="str">
            <v>Fidelizacion De Clientes</v>
          </cell>
          <cell r="D47">
            <v>16448.63</v>
          </cell>
          <cell r="F47">
            <v>16448.63</v>
          </cell>
        </row>
        <row r="48">
          <cell r="B48">
            <v>637140</v>
          </cell>
          <cell r="C48" t="str">
            <v>Objetos Promocionales IGV</v>
          </cell>
          <cell r="D48">
            <v>0</v>
          </cell>
          <cell r="F48">
            <v>0</v>
          </cell>
        </row>
        <row r="49">
          <cell r="B49">
            <v>637150</v>
          </cell>
          <cell r="C49" t="str">
            <v>Objetos Promocionales</v>
          </cell>
          <cell r="D49">
            <v>0</v>
          </cell>
          <cell r="F49">
            <v>0</v>
          </cell>
        </row>
        <row r="50">
          <cell r="B50">
            <v>637312</v>
          </cell>
          <cell r="C50" t="str">
            <v>Atención a terceros</v>
          </cell>
          <cell r="D50">
            <v>0</v>
          </cell>
          <cell r="F50">
            <v>0</v>
          </cell>
        </row>
        <row r="51">
          <cell r="B51">
            <v>637320</v>
          </cell>
          <cell r="C51" t="str">
            <v>Inauguraciones</v>
          </cell>
          <cell r="D51">
            <v>7181.92</v>
          </cell>
          <cell r="F51">
            <v>7181.92</v>
          </cell>
        </row>
        <row r="52">
          <cell r="B52">
            <v>637330</v>
          </cell>
          <cell r="C52" t="str">
            <v>Eventos Feriales</v>
          </cell>
          <cell r="D52">
            <v>49522</v>
          </cell>
          <cell r="F52">
            <v>49522</v>
          </cell>
        </row>
        <row r="53">
          <cell r="B53">
            <v>637340</v>
          </cell>
          <cell r="C53" t="str">
            <v>Eventos Internacionales /Nacionales</v>
          </cell>
          <cell r="D53">
            <v>-1904.79</v>
          </cell>
          <cell r="F53">
            <v>-1904.79</v>
          </cell>
        </row>
        <row r="54">
          <cell r="B54">
            <v>638120</v>
          </cell>
          <cell r="C54" t="str">
            <v>Mensajería Internacional</v>
          </cell>
          <cell r="D54">
            <v>0</v>
          </cell>
          <cell r="F54">
            <v>0</v>
          </cell>
        </row>
        <row r="55">
          <cell r="B55">
            <v>638121</v>
          </cell>
          <cell r="C55" t="str">
            <v>Mensajería Normal</v>
          </cell>
          <cell r="D55">
            <v>14267.93</v>
          </cell>
          <cell r="F55">
            <v>14267.93</v>
          </cell>
        </row>
        <row r="56">
          <cell r="B56">
            <v>638122</v>
          </cell>
          <cell r="C56" t="str">
            <v>Mensajería Urgente Lima</v>
          </cell>
          <cell r="D56">
            <v>432.9</v>
          </cell>
          <cell r="F56">
            <v>432.9</v>
          </cell>
        </row>
        <row r="57">
          <cell r="B57">
            <v>638123</v>
          </cell>
          <cell r="C57" t="str">
            <v>Mensajería Urgente Lima Zonal Viceversa</v>
          </cell>
          <cell r="D57">
            <v>0</v>
          </cell>
          <cell r="F57">
            <v>0</v>
          </cell>
        </row>
        <row r="58">
          <cell r="B58">
            <v>638124</v>
          </cell>
          <cell r="C58" t="str">
            <v>Mensajería por Notificación</v>
          </cell>
          <cell r="D58">
            <v>0</v>
          </cell>
          <cell r="F58">
            <v>0</v>
          </cell>
        </row>
        <row r="59">
          <cell r="B59">
            <v>638125</v>
          </cell>
          <cell r="C59" t="str">
            <v>Mensajería Interlocal y Mensajeros</v>
          </cell>
          <cell r="D59">
            <v>266.95999999999998</v>
          </cell>
          <cell r="F59">
            <v>266.95999999999998</v>
          </cell>
        </row>
        <row r="60">
          <cell r="B60">
            <v>638160</v>
          </cell>
          <cell r="C60" t="str">
            <v>Servicios de personal Temporal contrata</v>
          </cell>
          <cell r="D60">
            <v>1638.21</v>
          </cell>
          <cell r="F60">
            <v>1638.21</v>
          </cell>
        </row>
        <row r="61">
          <cell r="B61">
            <v>638170</v>
          </cell>
          <cell r="C61" t="str">
            <v>Practicas pre-profesionales</v>
          </cell>
          <cell r="D61">
            <v>0</v>
          </cell>
          <cell r="F61">
            <v>0</v>
          </cell>
        </row>
        <row r="62">
          <cell r="B62">
            <v>639101</v>
          </cell>
          <cell r="C62" t="str">
            <v>Fotocopiados y reproducciones</v>
          </cell>
          <cell r="D62">
            <v>17927.7</v>
          </cell>
          <cell r="F62">
            <v>17927.7</v>
          </cell>
        </row>
        <row r="63">
          <cell r="B63">
            <v>639103</v>
          </cell>
          <cell r="C63" t="str">
            <v>Serv.Fotográfico y video</v>
          </cell>
          <cell r="D63">
            <v>114.4</v>
          </cell>
          <cell r="F63">
            <v>114.4</v>
          </cell>
        </row>
        <row r="64">
          <cell r="B64">
            <v>647103</v>
          </cell>
          <cell r="C64" t="str">
            <v>Imp.Extraord.Solidaridad</v>
          </cell>
          <cell r="D64">
            <v>23633.32</v>
          </cell>
          <cell r="E64">
            <v>-969.84</v>
          </cell>
          <cell r="F64">
            <v>22663.48</v>
          </cell>
        </row>
        <row r="65">
          <cell r="B65">
            <v>653110</v>
          </cell>
          <cell r="C65" t="str">
            <v>Suscripciones</v>
          </cell>
          <cell r="D65">
            <v>667.14</v>
          </cell>
          <cell r="F65">
            <v>667.14</v>
          </cell>
        </row>
        <row r="66">
          <cell r="B66">
            <v>653111</v>
          </cell>
          <cell r="C66" t="str">
            <v>Periódicos</v>
          </cell>
          <cell r="D66">
            <v>0</v>
          </cell>
          <cell r="F66">
            <v>0</v>
          </cell>
        </row>
        <row r="67">
          <cell r="B67">
            <v>653112</v>
          </cell>
          <cell r="C67" t="str">
            <v>Libros y Revistas</v>
          </cell>
          <cell r="D67">
            <v>371.52</v>
          </cell>
          <cell r="F67">
            <v>371.52</v>
          </cell>
        </row>
        <row r="68">
          <cell r="B68">
            <v>657100</v>
          </cell>
          <cell r="C68" t="str">
            <v>Gastos Diversos</v>
          </cell>
          <cell r="D68">
            <v>10408.07</v>
          </cell>
          <cell r="E68">
            <v>-1056.0999999999999</v>
          </cell>
          <cell r="F68">
            <v>9351.9699999999993</v>
          </cell>
        </row>
        <row r="69">
          <cell r="B69">
            <v>659202</v>
          </cell>
          <cell r="C69" t="str">
            <v>Gastos Asumidos</v>
          </cell>
          <cell r="D69">
            <v>1696.24</v>
          </cell>
          <cell r="F69">
            <v>1696.24</v>
          </cell>
        </row>
        <row r="70">
          <cell r="B70">
            <v>659203</v>
          </cell>
          <cell r="C70" t="str">
            <v>Gastos de Representación</v>
          </cell>
          <cell r="D70">
            <v>2047.89</v>
          </cell>
          <cell r="F70">
            <v>2047.89</v>
          </cell>
        </row>
        <row r="71">
          <cell r="B71">
            <v>659204</v>
          </cell>
          <cell r="C71" t="str">
            <v>Impuestos Asumidos</v>
          </cell>
          <cell r="D71">
            <v>2658.07</v>
          </cell>
          <cell r="F71">
            <v>2658.07</v>
          </cell>
        </row>
        <row r="72">
          <cell r="B72">
            <v>682100</v>
          </cell>
          <cell r="C72" t="str">
            <v>Depreciación Ejerc. Edificios</v>
          </cell>
          <cell r="D72">
            <v>701.27</v>
          </cell>
          <cell r="F72">
            <v>701.27</v>
          </cell>
        </row>
        <row r="73">
          <cell r="B73">
            <v>682199</v>
          </cell>
          <cell r="C73" t="str">
            <v>Dep.Ej.Edific.Manual</v>
          </cell>
          <cell r="D73">
            <v>0</v>
          </cell>
          <cell r="F73">
            <v>0</v>
          </cell>
        </row>
        <row r="74">
          <cell r="B74">
            <v>683303</v>
          </cell>
          <cell r="C74" t="str">
            <v>Dep.E.Sistema de Radio UHF</v>
          </cell>
          <cell r="D74">
            <v>339.63</v>
          </cell>
          <cell r="F74">
            <v>339.63</v>
          </cell>
        </row>
        <row r="75">
          <cell r="B75">
            <v>683401</v>
          </cell>
          <cell r="C75" t="str">
            <v>Dep. E. Cableado Estructurado</v>
          </cell>
          <cell r="D75">
            <v>919.15</v>
          </cell>
          <cell r="F75">
            <v>919.15</v>
          </cell>
        </row>
        <row r="76">
          <cell r="B76">
            <v>683499</v>
          </cell>
          <cell r="C76" t="str">
            <v>Dep.Ej.Cable Estrcut. Man.</v>
          </cell>
          <cell r="D76">
            <v>0</v>
          </cell>
          <cell r="F76">
            <v>0</v>
          </cell>
        </row>
        <row r="77">
          <cell r="B77">
            <v>683501</v>
          </cell>
          <cell r="C77" t="str">
            <v>Dep.E.Equipos de Energía</v>
          </cell>
          <cell r="D77">
            <v>1757.38</v>
          </cell>
          <cell r="F77">
            <v>1757.38</v>
          </cell>
        </row>
        <row r="78">
          <cell r="B78">
            <v>683502</v>
          </cell>
          <cell r="C78" t="str">
            <v>Dep.E.Sistema de Refrigeración y Aire A</v>
          </cell>
          <cell r="D78">
            <v>1072.74</v>
          </cell>
          <cell r="F78">
            <v>1072.74</v>
          </cell>
        </row>
        <row r="79">
          <cell r="B79">
            <v>683599</v>
          </cell>
          <cell r="C79" t="str">
            <v>Dep.Ej.Eq.Fuerz.Manual</v>
          </cell>
          <cell r="D79">
            <v>0</v>
          </cell>
          <cell r="F79">
            <v>0</v>
          </cell>
        </row>
        <row r="80">
          <cell r="B80">
            <v>683601</v>
          </cell>
          <cell r="C80" t="str">
            <v>Dep.E.Equipos de Oficina</v>
          </cell>
          <cell r="D80">
            <v>22.12</v>
          </cell>
          <cell r="F80">
            <v>22.12</v>
          </cell>
        </row>
        <row r="81">
          <cell r="B81">
            <v>683604</v>
          </cell>
          <cell r="C81" t="str">
            <v>Dep.E.Equipos de Guía Telefónica</v>
          </cell>
          <cell r="D81">
            <v>16890.900000000001</v>
          </cell>
          <cell r="F81">
            <v>16890.900000000001</v>
          </cell>
        </row>
        <row r="82">
          <cell r="B82">
            <v>683605</v>
          </cell>
          <cell r="C82" t="str">
            <v>Dep.E.Equipos de Seguridad</v>
          </cell>
          <cell r="D82">
            <v>21.88</v>
          </cell>
          <cell r="F82">
            <v>21.88</v>
          </cell>
        </row>
        <row r="83">
          <cell r="B83">
            <v>683701</v>
          </cell>
          <cell r="C83" t="str">
            <v>Dep.E.Equipos de Computo</v>
          </cell>
          <cell r="D83">
            <v>6373.28</v>
          </cell>
          <cell r="F83">
            <v>6373.28</v>
          </cell>
        </row>
        <row r="84">
          <cell r="B84">
            <v>685100</v>
          </cell>
          <cell r="C84" t="str">
            <v>Dep.E. Mobiliario</v>
          </cell>
          <cell r="D84">
            <v>981.22</v>
          </cell>
          <cell r="F84">
            <v>981.22</v>
          </cell>
        </row>
        <row r="85">
          <cell r="B85">
            <v>686100</v>
          </cell>
          <cell r="C85" t="str">
            <v>Amortización Ejer. Software</v>
          </cell>
          <cell r="D85">
            <v>160731.23000000001</v>
          </cell>
          <cell r="F85">
            <v>160731.23000000001</v>
          </cell>
        </row>
        <row r="86">
          <cell r="B86">
            <v>686101</v>
          </cell>
          <cell r="C86" t="str">
            <v>Amortización Ejer. Licencia</v>
          </cell>
          <cell r="D86">
            <v>6086.62</v>
          </cell>
          <cell r="F86">
            <v>6086.62</v>
          </cell>
        </row>
        <row r="87">
          <cell r="B87">
            <v>686110</v>
          </cell>
          <cell r="C87" t="str">
            <v>Compensación por Tiempo de Servicios Em</v>
          </cell>
          <cell r="D87">
            <v>74604.2</v>
          </cell>
          <cell r="E87">
            <v>-4582.1400000000003</v>
          </cell>
          <cell r="F87">
            <v>70022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"/>
      <sheetName val="GANANCIAS B"/>
      <sheetName val="PATRIMONIO C"/>
      <sheetName val="NICAbril 01"/>
      <sheetName val="Balan0401"/>
      <sheetName val="Balan0401 ASB"/>
      <sheetName val="Unearned Abril 01"/>
      <sheetName val="Ajustes Credicorp2001"/>
      <sheetName val="B"/>
      <sheetName val="IG"/>
      <sheetName val="DATAGLLIST"/>
      <sheetName val="DataIncome"/>
      <sheetName val="ELIMINACION"/>
      <sheetName val="NICmayo 01"/>
      <sheetName val="NICMarz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xpr1000</v>
          </cell>
          <cell r="B1" t="str">
            <v>ADIMACCT</v>
          </cell>
          <cell r="C1" t="str">
            <v>ADIMNAME</v>
          </cell>
          <cell r="D1" t="str">
            <v>ADIMYLM</v>
          </cell>
          <cell r="E1" t="str">
            <v>ADIMYD</v>
          </cell>
          <cell r="F1" t="str">
            <v>ADIMMONTH</v>
          </cell>
          <cell r="G1" t="str">
            <v>ADIMDAY</v>
          </cell>
        </row>
        <row r="2">
          <cell r="A2" t="str">
            <v>105-000-02-03</v>
          </cell>
          <cell r="B2">
            <v>10500002</v>
          </cell>
          <cell r="C2" t="str">
            <v>FOREIGN CURRENC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5-000-03-03</v>
          </cell>
          <cell r="B3">
            <v>10500003</v>
          </cell>
          <cell r="C3" t="str">
            <v>FOREIGN CURR00000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5-000-04-03</v>
          </cell>
          <cell r="B4">
            <v>10500004</v>
          </cell>
          <cell r="C4" t="str">
            <v>FOREIGN CURRENCY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5-000-05-03</v>
          </cell>
          <cell r="B5">
            <v>10500005</v>
          </cell>
          <cell r="C5" t="str">
            <v>FOREIGN CURRENCY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05-000-10-03</v>
          </cell>
          <cell r="B6">
            <v>10500010</v>
          </cell>
          <cell r="C6" t="str">
            <v>FOREIGN CURRENC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105-000-12-03</v>
          </cell>
          <cell r="B7">
            <v>10500012</v>
          </cell>
          <cell r="C7" t="str">
            <v>FOREIGN CURRENC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5-000-14-03</v>
          </cell>
          <cell r="B8">
            <v>10500014</v>
          </cell>
          <cell r="C8" t="str">
            <v>FOREIGN CURR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05-000-22-03</v>
          </cell>
          <cell r="B9">
            <v>10500022</v>
          </cell>
          <cell r="C9" t="str">
            <v>FOREIGN CURRENC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05-000-41-03</v>
          </cell>
          <cell r="B10">
            <v>10500041</v>
          </cell>
          <cell r="C10" t="str">
            <v>FOREIGN CURRENC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05-000-54-03</v>
          </cell>
          <cell r="B11">
            <v>10500054</v>
          </cell>
          <cell r="C11" t="str">
            <v>FOREIGN CURRENC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05-000-68-03</v>
          </cell>
          <cell r="B12">
            <v>10500068</v>
          </cell>
          <cell r="C12" t="str">
            <v>FOREIGN CURRENC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05-000-73-03</v>
          </cell>
          <cell r="B13">
            <v>10500073</v>
          </cell>
          <cell r="C13" t="str">
            <v>FOREIGN 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5-000-98-03</v>
          </cell>
          <cell r="B14">
            <v>10500098</v>
          </cell>
          <cell r="C14" t="str">
            <v>FOREIGN 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07-000-00-03</v>
          </cell>
          <cell r="B15">
            <v>10700000</v>
          </cell>
          <cell r="C15" t="str">
            <v>ITEMS IN TRANSI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-000-00-03</v>
          </cell>
          <cell r="B16">
            <v>12000000</v>
          </cell>
          <cell r="C16" t="str">
            <v>DEPOSITS / NOTES PURCHAS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21-000-00-03</v>
          </cell>
          <cell r="B17">
            <v>12100000</v>
          </cell>
          <cell r="C17" t="str">
            <v>GOVERNMENT EMERGING MONEY MARKET - "USD"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21-001-00-03</v>
          </cell>
          <cell r="B18">
            <v>12100100</v>
          </cell>
          <cell r="C18" t="str">
            <v>PREMIUMS - GOVERNMENT EMERGING MONEY MARKE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21-002-00-03</v>
          </cell>
          <cell r="B19">
            <v>12100200</v>
          </cell>
          <cell r="C19" t="str">
            <v>DISCOUNT - GOVERNMENT EMERGING MONEY MARKET - "US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21-003-00-03</v>
          </cell>
          <cell r="B20">
            <v>12100300</v>
          </cell>
          <cell r="C20" t="str">
            <v>PREMIUM - GOVERNMENT EMERGING MONEY MARKET - "USD"</v>
          </cell>
          <cell r="D20">
            <v>-2691.34</v>
          </cell>
          <cell r="E20">
            <v>-2092.0700000000002</v>
          </cell>
          <cell r="F20">
            <v>599.27</v>
          </cell>
          <cell r="G20">
            <v>19.97</v>
          </cell>
        </row>
        <row r="21">
          <cell r="A21" t="str">
            <v>121-005-00-03</v>
          </cell>
          <cell r="B21">
            <v>12100500</v>
          </cell>
          <cell r="C21" t="str">
            <v>DISCOUNT - GOVERNMENT EMER.MONEY MARKET PARTICI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121-006-00-03</v>
          </cell>
          <cell r="B22">
            <v>12100600</v>
          </cell>
          <cell r="C22" t="str">
            <v>PREMIUM-GOVERNMENT EMER. MONEY MARKET PARTICIPAT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122-000-00-03</v>
          </cell>
          <cell r="B23">
            <v>12200000</v>
          </cell>
          <cell r="C23" t="str">
            <v>GOVERNMENT EMERGING MONEY MARKET - FX - "USD"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22-000-05-03</v>
          </cell>
          <cell r="B24">
            <v>12200005</v>
          </cell>
          <cell r="C24" t="str">
            <v>GOVERNMENT EMERGING MONEY MARKET - "BS"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22-000-65-03</v>
          </cell>
          <cell r="B25">
            <v>12200065</v>
          </cell>
          <cell r="C25" t="str">
            <v>GOVERNMENT EMERGING MONEY MARKET - "SAC"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122-000-77-03</v>
          </cell>
          <cell r="B26">
            <v>12200077</v>
          </cell>
          <cell r="C26" t="str">
            <v>GOVERNMENT EMERGING MONEY MARKET - "C$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122-002-00-03</v>
          </cell>
          <cell r="B27">
            <v>12200200</v>
          </cell>
          <cell r="C27" t="str">
            <v>DISCOUNT - GOVERNMENT EMERGING MONEY MARKET - FX 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122-002-05-03</v>
          </cell>
          <cell r="B28">
            <v>12200205</v>
          </cell>
          <cell r="C28" t="str">
            <v>DISCOUNT - GOVERNMENT EMERGING MONEY MARKET - "BS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22-002-18-03</v>
          </cell>
          <cell r="B29">
            <v>12200218</v>
          </cell>
          <cell r="C29" t="str">
            <v>DISCOUNT - GOVERNMENT EMERGING MONEY MARKET - "TU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22-002-22-03</v>
          </cell>
          <cell r="B30">
            <v>12200222</v>
          </cell>
          <cell r="C30" t="str">
            <v>DISCOUNT - GOVERNMENT EMERGING MONEY MARKET - "FX"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22-002-24-03</v>
          </cell>
          <cell r="B31">
            <v>12200224</v>
          </cell>
          <cell r="C31" t="str">
            <v>DISCOUNT - GOVERNMENT EMERGING MONEY MARKET - "RU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122-002-35-03</v>
          </cell>
          <cell r="B32">
            <v>12200235</v>
          </cell>
          <cell r="C32" t="str">
            <v>DISCOUNT - GOVERNMENT EMERGING MONEY MARKET - "LE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22-002-65-03</v>
          </cell>
          <cell r="B33">
            <v>12200265</v>
          </cell>
          <cell r="C33" t="str">
            <v>DISCOUNT - GOVERNMENT EMERGING MONEY MARKET - "SAC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22-003-00-03</v>
          </cell>
          <cell r="B34">
            <v>12200300</v>
          </cell>
          <cell r="C34" t="str">
            <v>PREMIUM - GOVERNMENT EMERGING MONEY MARKET - "USD"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122-003-05-03</v>
          </cell>
          <cell r="B35">
            <v>12200305</v>
          </cell>
          <cell r="C35" t="str">
            <v>PREMIUM - GOVERNMENT EMERGING MONEY MARKET - "BS"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22-003-18-03</v>
          </cell>
          <cell r="B36">
            <v>12200318</v>
          </cell>
          <cell r="C36" t="str">
            <v>PREMIUM - GOVERNMENT EMERGING MONEY MARKET - "TUL"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122-003-22-03</v>
          </cell>
          <cell r="B37">
            <v>12200322</v>
          </cell>
          <cell r="C37" t="str">
            <v>PREMIUM - GOVERNMENT EMERGING MONEY MARKET - "FX"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22-003-24-03</v>
          </cell>
          <cell r="B38">
            <v>12200324</v>
          </cell>
          <cell r="C38" t="str">
            <v>PREMIUN - GOVERNMENT EMERGING MONEY MARKET - "RU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22-003-35-03</v>
          </cell>
          <cell r="B39">
            <v>12200335</v>
          </cell>
          <cell r="C39" t="str">
            <v>PREMIUM - GOVERNMENT EMERGING MONEY MARKET - "LEM"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22-003-65-03</v>
          </cell>
          <cell r="B40">
            <v>12200365</v>
          </cell>
          <cell r="C40" t="str">
            <v>PREMIUM - GOVERNMENT EMERGING MONEY MARKET - "SAC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22-005-05-03</v>
          </cell>
          <cell r="B41">
            <v>12200505</v>
          </cell>
          <cell r="C41" t="str">
            <v>DISCOUNT-GOVERNMENT EMER. MONEY MARKET PARTIICP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23-000-00-03</v>
          </cell>
          <cell r="B42">
            <v>12300000</v>
          </cell>
          <cell r="C42" t="str">
            <v>NON GOVERNMENT EMERGING MONEY MARKET - "USD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23-002-00-03</v>
          </cell>
          <cell r="B43">
            <v>12300200</v>
          </cell>
          <cell r="C43" t="str">
            <v>DISCOUNT - NON GOVERNMENT EMERGING MONEY MARKET -</v>
          </cell>
          <cell r="D43">
            <v>301931.45</v>
          </cell>
          <cell r="E43">
            <v>174176.52</v>
          </cell>
          <cell r="F43">
            <v>-127754.93</v>
          </cell>
          <cell r="G43">
            <v>-3313.17</v>
          </cell>
        </row>
        <row r="44">
          <cell r="A44" t="str">
            <v>123-003-00-03</v>
          </cell>
          <cell r="B44">
            <v>12300300</v>
          </cell>
          <cell r="C44" t="str">
            <v>PREMIUM - NON GOVERNMENT EMERGING MONEY MARKET - "</v>
          </cell>
          <cell r="D44">
            <v>-3199.07</v>
          </cell>
          <cell r="E44">
            <v>-1451.84</v>
          </cell>
          <cell r="F44">
            <v>1747.23</v>
          </cell>
          <cell r="G44">
            <v>58.25</v>
          </cell>
        </row>
        <row r="45">
          <cell r="A45" t="str">
            <v>123-003-35-03</v>
          </cell>
          <cell r="B45">
            <v>12300335</v>
          </cell>
          <cell r="C45" t="str">
            <v>PREMIUM - GOVERNMENT EMERGING MONEY MARKET "LEM"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23-005-00-03</v>
          </cell>
          <cell r="B46">
            <v>12300500</v>
          </cell>
          <cell r="C46" t="str">
            <v>DISCOUNT-NON GOVERNMENT EMER. MONEY MARKET PARTIC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24-000-00-03</v>
          </cell>
          <cell r="B47">
            <v>12400000</v>
          </cell>
          <cell r="C47" t="str">
            <v>NON GOVERNMENT EMERGING MONEY MARKET - FX - "USD"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24-000-77-03</v>
          </cell>
          <cell r="B48">
            <v>12400077</v>
          </cell>
          <cell r="C48" t="str">
            <v>NON GOVERNMENT EMERGING MONEY MARKET - "C$"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24-002-00-03</v>
          </cell>
          <cell r="B49">
            <v>12400200</v>
          </cell>
          <cell r="C49" t="str">
            <v>DISCOUNT - NON GOVERNMENT EMERGING MONEY MARKET -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24-002-05-03</v>
          </cell>
          <cell r="B50">
            <v>12400205</v>
          </cell>
          <cell r="C50" t="str">
            <v>DISCOUNT - NON GOVERNMENT EMERGING MONEY MARKET 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24-002-77-03</v>
          </cell>
          <cell r="B51">
            <v>12400277</v>
          </cell>
          <cell r="C51" t="str">
            <v>DISCOUNT - NON GOVERNMENT EMERGING MONEY MARKET -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24-003-00-03</v>
          </cell>
          <cell r="B52">
            <v>12400300</v>
          </cell>
          <cell r="C52" t="str">
            <v>PREMIUM - NON GOVERNMENT EMERGING MONEY MARKET - "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24-003-05-03</v>
          </cell>
          <cell r="B53">
            <v>12400305</v>
          </cell>
          <cell r="C53" t="str">
            <v>PREMIUM - NON GOVERNMENT EMERGING MONEY MARKET - "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24-003-77-03</v>
          </cell>
          <cell r="B54">
            <v>12400377</v>
          </cell>
          <cell r="C54" t="str">
            <v>PREMIUM - NON GOVERNMENT EMERGING MONEY MARKET - "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127-000-00-03</v>
          </cell>
          <cell r="B55">
            <v>12700000</v>
          </cell>
          <cell r="C55" t="str">
            <v>U.S. TREASURY BILL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127-002-00-03</v>
          </cell>
          <cell r="B56">
            <v>12700200</v>
          </cell>
          <cell r="C56" t="str">
            <v>DISCOUNTS - U.S. TREASURY BILL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127-003-00-03</v>
          </cell>
          <cell r="B57">
            <v>12700300</v>
          </cell>
          <cell r="C57" t="str">
            <v>PREMIUM - U.S. TREASURY BILL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151-000-00-03</v>
          </cell>
          <cell r="B58">
            <v>15100000</v>
          </cell>
          <cell r="C58" t="str">
            <v>GOVERNMENT SECURITI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52-000-00-03</v>
          </cell>
          <cell r="B59">
            <v>15200000</v>
          </cell>
          <cell r="C59" t="str">
            <v>INTERNATIONAL BONDS - FOREIGN CURRENC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152-000-02-03</v>
          </cell>
          <cell r="B60">
            <v>15200002</v>
          </cell>
          <cell r="C60" t="str">
            <v>INTERANTIONAL BONDS - FOREIGN CURRENCY - "LSTGS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152-000-03-03</v>
          </cell>
          <cell r="B61">
            <v>15200003</v>
          </cell>
          <cell r="C61" t="str">
            <v>INTERNATIONAL BONDS - FOREIGN CURRENCY - "SFR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152-000-05-03</v>
          </cell>
          <cell r="B62">
            <v>15200005</v>
          </cell>
          <cell r="C62" t="str">
            <v>INTERNACIONAL BONDS - FOREIGN CURRENCY - "BS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152-000-10-03</v>
          </cell>
          <cell r="B63">
            <v>15200010</v>
          </cell>
          <cell r="C63" t="str">
            <v>INTERNATIONAL BONDS - FOREIGN CURRENCY - "CAN$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52-000-22-03</v>
          </cell>
          <cell r="B64">
            <v>15200022</v>
          </cell>
          <cell r="C64" t="str">
            <v>INTERNACIONAL BONDS - FOREIGN CURRENCY - "MXP"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152-000-41-03</v>
          </cell>
          <cell r="B65">
            <v>15200041</v>
          </cell>
          <cell r="C65" t="str">
            <v>INTERNATIONAL BONDS - FOREIGN CURRENCY - "DMK"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52-000-57-03</v>
          </cell>
          <cell r="B66">
            <v>15200057</v>
          </cell>
          <cell r="C66" t="str">
            <v>INTERNATIONAL BONDS - FOREIGN CURRENCY - "Q"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52-002-02-03</v>
          </cell>
          <cell r="B67">
            <v>15200202</v>
          </cell>
          <cell r="C67" t="str">
            <v>INTERNATIONAL BONDS - FOREIGN CURRENCY - "LSTGS"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52-002-04-03</v>
          </cell>
          <cell r="B68">
            <v>15200204</v>
          </cell>
          <cell r="C68" t="str">
            <v>INTERNATIONAL BONDS - FOREIGN CURRENCY - "FFR"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52-002-10-03</v>
          </cell>
          <cell r="B69">
            <v>15200210</v>
          </cell>
          <cell r="C69" t="str">
            <v>INTERNATIONAL BONDS - FOREIGN CURRENCY - CAN$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52-002-99-03</v>
          </cell>
          <cell r="B70">
            <v>15200299</v>
          </cell>
          <cell r="C70" t="str">
            <v>INTERNATIONAL BONDS - FOREIGN CURRENCY - "ECU"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153-000-00-03</v>
          </cell>
          <cell r="B71">
            <v>15300000</v>
          </cell>
          <cell r="C71" t="str">
            <v>CORPORATE BONDS - ZONE 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153-002-00-03</v>
          </cell>
          <cell r="B72">
            <v>15300200</v>
          </cell>
          <cell r="C72" t="str">
            <v>DISCOUNT - CORPORATE BONDS - ZONE A</v>
          </cell>
          <cell r="D72">
            <v>256080.01</v>
          </cell>
          <cell r="E72">
            <v>246879.3</v>
          </cell>
          <cell r="F72">
            <v>-9200.7099999999991</v>
          </cell>
          <cell r="G72">
            <v>-306.68</v>
          </cell>
        </row>
        <row r="73">
          <cell r="A73" t="str">
            <v>153-002-41-03</v>
          </cell>
          <cell r="B73">
            <v>15300241</v>
          </cell>
          <cell r="C73" t="str">
            <v>DISCOUNT - NON U.S. CORPORATE BONDS - "DMK"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153-002-43-03</v>
          </cell>
          <cell r="B74">
            <v>15300243</v>
          </cell>
          <cell r="C74" t="str">
            <v>DISCOUNT - CORPORATE BOND - ZONE A - "EURO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153-003-00-03</v>
          </cell>
          <cell r="B75">
            <v>15300300</v>
          </cell>
          <cell r="C75" t="str">
            <v>PREMIUM - CORPORATE BONDS - ZONE A</v>
          </cell>
          <cell r="D75">
            <v>-4683.93</v>
          </cell>
          <cell r="E75">
            <v>-4622.76</v>
          </cell>
          <cell r="F75">
            <v>61.17</v>
          </cell>
          <cell r="G75">
            <v>2.04</v>
          </cell>
        </row>
        <row r="76">
          <cell r="A76" t="str">
            <v>153-003-41-03</v>
          </cell>
          <cell r="B76">
            <v>15300341</v>
          </cell>
          <cell r="C76" t="str">
            <v>PREMIUM - NON U.S. CORPORATE BONDS - "DMK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53-003-43-03</v>
          </cell>
          <cell r="B77">
            <v>15300343</v>
          </cell>
          <cell r="C77" t="str">
            <v>PREMIUM - CORPORATE BOND - ZONE A - "EURO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153-004-00-03</v>
          </cell>
          <cell r="B78">
            <v>15300400</v>
          </cell>
          <cell r="C78" t="str">
            <v>UNAMORTIZED DISCOUNT - CORPORATE BONDS - ZONE 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53-005-00-03</v>
          </cell>
          <cell r="B79">
            <v>15300500</v>
          </cell>
          <cell r="C79" t="str">
            <v>DISCOUNT - NON U.S. CORPORATE BONDS PARTICIPAT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53-006-00-03</v>
          </cell>
          <cell r="B80">
            <v>15300600</v>
          </cell>
          <cell r="C80" t="str">
            <v>PREMIUN - NON U.S. CORPORATE BONDS PARTICIPATE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153-007-00-03</v>
          </cell>
          <cell r="B81">
            <v>15300700</v>
          </cell>
          <cell r="C81" t="str">
            <v>UNAMORTIZED DISCOUNT - NON U.S. CORPORATE BONDS P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54-000-00-03</v>
          </cell>
          <cell r="B82">
            <v>15400000</v>
          </cell>
          <cell r="C82" t="str">
            <v>U.S. CORPORATE BOND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54-000-10-03</v>
          </cell>
          <cell r="B83">
            <v>15400010</v>
          </cell>
          <cell r="C83" t="str">
            <v>INTERNATIONAL BONDS CANADIAN DOLLAR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54-002-00-03</v>
          </cell>
          <cell r="B84">
            <v>15400200</v>
          </cell>
          <cell r="C84" t="str">
            <v>DISCOUNT - U.S. CORPORATE BONDS</v>
          </cell>
          <cell r="D84">
            <v>1812546.11</v>
          </cell>
          <cell r="E84">
            <v>1765726.46</v>
          </cell>
          <cell r="F84">
            <v>-46819.65</v>
          </cell>
          <cell r="G84">
            <v>-1560.62</v>
          </cell>
        </row>
        <row r="85">
          <cell r="A85" t="str">
            <v>154-003-00-03</v>
          </cell>
          <cell r="B85">
            <v>15400300</v>
          </cell>
          <cell r="C85" t="str">
            <v>PREMIUM - U.S. CORPORATE BONDS</v>
          </cell>
          <cell r="D85">
            <v>-257972.08</v>
          </cell>
          <cell r="E85">
            <v>-253589.26</v>
          </cell>
          <cell r="F85">
            <v>4382.82</v>
          </cell>
          <cell r="G85">
            <v>146.13</v>
          </cell>
        </row>
        <row r="86">
          <cell r="A86" t="str">
            <v>154-004-00-03</v>
          </cell>
          <cell r="B86">
            <v>15400400</v>
          </cell>
          <cell r="C86" t="str">
            <v>UNAMORTIZED DISCOUNT - U.S. CORPORATE BONDS</v>
          </cell>
          <cell r="D86">
            <v>3576662.66</v>
          </cell>
          <cell r="E86">
            <v>3576662.66</v>
          </cell>
          <cell r="F86">
            <v>0</v>
          </cell>
          <cell r="G86">
            <v>0</v>
          </cell>
        </row>
        <row r="87">
          <cell r="A87" t="str">
            <v>154-005-00-03</v>
          </cell>
          <cell r="B87">
            <v>15400500</v>
          </cell>
          <cell r="C87" t="str">
            <v>DISCOUNT - U.S. CORPORATE BONDS PARTICIPATE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54-006-00-03</v>
          </cell>
          <cell r="B88">
            <v>15400600</v>
          </cell>
          <cell r="C88" t="str">
            <v>PREMIUN - U.S. CORPORATE BONDS PARTICIP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54-007-00-03</v>
          </cell>
          <cell r="B89">
            <v>15400700</v>
          </cell>
          <cell r="C89" t="str">
            <v>UNAMORTIZED DISCOUNT - U.S. CORPORATE BONDS PARTIC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55-001-00-03</v>
          </cell>
          <cell r="B90">
            <v>15500100</v>
          </cell>
          <cell r="C90" t="str">
            <v>INVESTMENTS SHAR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55-002-00-03</v>
          </cell>
          <cell r="B91">
            <v>15500200</v>
          </cell>
          <cell r="C91" t="str">
            <v>INVESTMENT PANAM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56-000-00-03</v>
          </cell>
          <cell r="B92">
            <v>15600000</v>
          </cell>
          <cell r="C92" t="str">
            <v>EMERGING EQUITY MARKET</v>
          </cell>
          <cell r="D92">
            <v>-2568629.85</v>
          </cell>
          <cell r="E92">
            <v>-2568629.85</v>
          </cell>
          <cell r="F92">
            <v>0</v>
          </cell>
          <cell r="G92">
            <v>0</v>
          </cell>
        </row>
        <row r="93">
          <cell r="A93" t="str">
            <v>156-000-02-03</v>
          </cell>
          <cell r="B93">
            <v>15600002</v>
          </cell>
          <cell r="C93" t="str">
            <v>BONDS PREMIUM - "LSTGS"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56-000-03-03</v>
          </cell>
          <cell r="B94">
            <v>15600003</v>
          </cell>
          <cell r="C94" t="str">
            <v>BONDS PREMIUM - "SFR"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56-000-05-03</v>
          </cell>
          <cell r="B95">
            <v>15600005</v>
          </cell>
          <cell r="C95" t="str">
            <v>EMERGING MONEY MARKET PREMIUM - "BS"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156-000-10-03</v>
          </cell>
          <cell r="B96">
            <v>15600010</v>
          </cell>
          <cell r="C96" t="str">
            <v>BONDS PREMIUN - "CAN$"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56-000-41-03</v>
          </cell>
          <cell r="B97">
            <v>15600041</v>
          </cell>
          <cell r="C97" t="str">
            <v>BONDS PREMIUN - "DM"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56-001-00-03</v>
          </cell>
          <cell r="B98">
            <v>15600100</v>
          </cell>
          <cell r="C98" t="str">
            <v>EMERGING EQUITY MARKET ALICORP 1997</v>
          </cell>
          <cell r="D98">
            <v>-2901526.56</v>
          </cell>
          <cell r="E98">
            <v>-2901526.56</v>
          </cell>
          <cell r="F98">
            <v>0</v>
          </cell>
          <cell r="G98">
            <v>0</v>
          </cell>
        </row>
        <row r="99">
          <cell r="A99" t="str">
            <v>156-001-10-03</v>
          </cell>
          <cell r="B99">
            <v>15600110</v>
          </cell>
          <cell r="C99" t="str">
            <v>BONDS PREMIUM - PARTICIPATED - "CAN$"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56-001-41-03</v>
          </cell>
          <cell r="B100">
            <v>15600141</v>
          </cell>
          <cell r="C100" t="str">
            <v>BONDS PREMIUN - PARTICIPATED - "DM"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56-002-00-03</v>
          </cell>
          <cell r="B101">
            <v>15600200</v>
          </cell>
          <cell r="C101" t="str">
            <v>EMERGING EQUITY MARKET ALICORP 1998</v>
          </cell>
          <cell r="D101">
            <v>-1762431.13</v>
          </cell>
          <cell r="E101">
            <v>-1762431.13</v>
          </cell>
          <cell r="F101">
            <v>0</v>
          </cell>
          <cell r="G101">
            <v>0</v>
          </cell>
        </row>
        <row r="102">
          <cell r="A102" t="str">
            <v>156-003-00-03</v>
          </cell>
          <cell r="B102">
            <v>15600300</v>
          </cell>
          <cell r="C102" t="str">
            <v>UNAMORTIZED BONDS PREMIUM - PARTICIPATE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56-004-00-03</v>
          </cell>
          <cell r="B103">
            <v>15600400</v>
          </cell>
          <cell r="C103" t="str">
            <v>BONDS PREMIUM - EMERGING MONEY MARKE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156-004-05-03</v>
          </cell>
          <cell r="B104">
            <v>15600405</v>
          </cell>
          <cell r="C104" t="str">
            <v>BONDS PREMIUM - EMERGING MONEY MARKET - "BS"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156-151-00-03</v>
          </cell>
          <cell r="B105">
            <v>15615100</v>
          </cell>
          <cell r="C105" t="str">
            <v>PREMIUM AMORTIZ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157-000-00-03</v>
          </cell>
          <cell r="B106">
            <v>15700000</v>
          </cell>
          <cell r="C106" t="str">
            <v>EMERGING CORPORATE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157-000-02-03</v>
          </cell>
          <cell r="B107">
            <v>15700002</v>
          </cell>
          <cell r="C107" t="str">
            <v>BONDS DISCOUNT - "LSTGS"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157-000-03-03</v>
          </cell>
          <cell r="B108">
            <v>15700003</v>
          </cell>
          <cell r="C108" t="str">
            <v>BONDS DISCOUNT - "SFR"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57-000-10-03</v>
          </cell>
          <cell r="B109">
            <v>15700010</v>
          </cell>
          <cell r="C109" t="str">
            <v>BONDS DISCOUNT - "CAN$"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157-000-41-03</v>
          </cell>
          <cell r="B110">
            <v>15700041</v>
          </cell>
          <cell r="C110" t="str">
            <v>BONDS DISCOUNT - "DM"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157-000-57-03</v>
          </cell>
          <cell r="B111">
            <v>15700057</v>
          </cell>
          <cell r="C111" t="str">
            <v>BONDS DISCOUNT - "Q"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157-000-99-03</v>
          </cell>
          <cell r="B112">
            <v>15700099</v>
          </cell>
          <cell r="C112" t="str">
            <v>BONDS DISCOUNT - "ECU"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>157-001-00-03</v>
          </cell>
          <cell r="B113">
            <v>15700100</v>
          </cell>
          <cell r="C113" t="str">
            <v>PREMIUM - EMERGING CORPORATE BOND</v>
          </cell>
          <cell r="D113">
            <v>-885052.03</v>
          </cell>
          <cell r="E113">
            <v>-779736.28</v>
          </cell>
          <cell r="F113">
            <v>105315.75</v>
          </cell>
          <cell r="G113">
            <v>704.36</v>
          </cell>
        </row>
        <row r="114">
          <cell r="A114" t="str">
            <v>157-001-41-03</v>
          </cell>
          <cell r="B114">
            <v>15700141</v>
          </cell>
          <cell r="C114" t="str">
            <v>BONDS DISCOUNT - PARTICIPATED - "DM"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157-001-43-03</v>
          </cell>
          <cell r="B115">
            <v>15700143</v>
          </cell>
          <cell r="C115" t="str">
            <v>PREMIUM - NON GOVERNMENT EMERGING DEBT INSTRUMEN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57-002-00-03</v>
          </cell>
          <cell r="B116">
            <v>15700200</v>
          </cell>
          <cell r="C116" t="str">
            <v>DISCOUNT - EMERGING CORPORATE BOND</v>
          </cell>
          <cell r="D116">
            <v>1241907.5900000001</v>
          </cell>
          <cell r="E116">
            <v>493176.43</v>
          </cell>
          <cell r="F116">
            <v>-748731.16</v>
          </cell>
          <cell r="G116">
            <v>-416.02</v>
          </cell>
        </row>
        <row r="117">
          <cell r="A117" t="str">
            <v>157-002-05-03</v>
          </cell>
          <cell r="B117">
            <v>15700205</v>
          </cell>
          <cell r="C117" t="str">
            <v>DISCOUNT - NON GOVERNMENT EMERGING DEBT INSTRUMENT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157-002-43-03</v>
          </cell>
          <cell r="B118">
            <v>15700243</v>
          </cell>
          <cell r="C118" t="str">
            <v>DISCOUNT - EMERGING CORPORATE BOND - "EURO"</v>
          </cell>
          <cell r="D118">
            <v>69044.38</v>
          </cell>
          <cell r="E118">
            <v>15164.71</v>
          </cell>
          <cell r="F118">
            <v>-53879.67</v>
          </cell>
          <cell r="G118">
            <v>-29.5</v>
          </cell>
        </row>
        <row r="119">
          <cell r="A119" t="str">
            <v>157-003-00-03</v>
          </cell>
          <cell r="B119">
            <v>15700300</v>
          </cell>
          <cell r="C119" t="str">
            <v>PREMIUM - EMERGING CORPORATE BON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57-003-05-03</v>
          </cell>
          <cell r="B120">
            <v>15700305</v>
          </cell>
          <cell r="C120" t="str">
            <v>PREMIUM - NON GOVERMENT EMERGING DEBT INSTRUMENT "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157-003-43-03</v>
          </cell>
          <cell r="B121">
            <v>15700343</v>
          </cell>
          <cell r="C121" t="str">
            <v>PREMIUM ON EMERGING DEBT - "EURO"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157-004-00-03</v>
          </cell>
          <cell r="B122">
            <v>15700400</v>
          </cell>
          <cell r="C122" t="str">
            <v>UNAMORTIZED DISCOUNT - EMERGING CORPORATE BONDS</v>
          </cell>
          <cell r="D122">
            <v>532500</v>
          </cell>
          <cell r="E122">
            <v>532500</v>
          </cell>
          <cell r="F122">
            <v>0</v>
          </cell>
          <cell r="G122">
            <v>0</v>
          </cell>
        </row>
        <row r="123">
          <cell r="A123" t="str">
            <v>157-004-05-03</v>
          </cell>
          <cell r="B123">
            <v>15700405</v>
          </cell>
          <cell r="C123" t="str">
            <v>DISCOUNT - EMERGING MONEY MARKET - "BS"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57-004-57-03</v>
          </cell>
          <cell r="B124">
            <v>15700457</v>
          </cell>
          <cell r="C124" t="str">
            <v>DISCOUNT - EMERGING MONEY MARKET - "Q"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57-004-77-03</v>
          </cell>
          <cell r="B125">
            <v>15700477</v>
          </cell>
          <cell r="C125" t="str">
            <v>DISCOUNT - EMERGING MONEY MARKET - "C$"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157-005-00-03</v>
          </cell>
          <cell r="B126">
            <v>15700500</v>
          </cell>
          <cell r="C126" t="str">
            <v>UNAMORTIZED BONDS DISCOUNT - EMERGING MONEY MARKE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157-005-05-03</v>
          </cell>
          <cell r="B127">
            <v>15700505</v>
          </cell>
          <cell r="C127" t="str">
            <v>BONDS DISCOUNT - EMERGING MONEY MARKET PARTICIP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57-006-00-03</v>
          </cell>
          <cell r="B128">
            <v>15700600</v>
          </cell>
          <cell r="C128" t="str">
            <v>DISCOUNT - EMERGING MONEY MARKET - PARTICIPATED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57-151-00-03</v>
          </cell>
          <cell r="B129">
            <v>15715100</v>
          </cell>
          <cell r="C129" t="str">
            <v>DISCOUNT AMORTIZ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58-000-00-03</v>
          </cell>
          <cell r="B130">
            <v>15800000</v>
          </cell>
          <cell r="C130" t="str">
            <v>EMERGING SOVEREIGN BOND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58-000-03-03</v>
          </cell>
          <cell r="B131">
            <v>15800003</v>
          </cell>
          <cell r="C131" t="str">
            <v>GOVERNMENT EMERGING DEBT INSTRUMENT - "SFR"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58-000-05-03</v>
          </cell>
          <cell r="B132">
            <v>15800005</v>
          </cell>
          <cell r="C132" t="str">
            <v>GOVERNMENT EMERGING DEBT INSTRUMENTS - "BS"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158-000-10-03</v>
          </cell>
          <cell r="B133">
            <v>15800010</v>
          </cell>
          <cell r="C133" t="str">
            <v>"CANADIAN" PREPAID BONDS INTERES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58-000-19-03</v>
          </cell>
          <cell r="B134">
            <v>15800019</v>
          </cell>
          <cell r="C134" t="str">
            <v>GOVERNMENT EMERGING DEBT INSTRUMENTS - "ARP"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58-000-22-03</v>
          </cell>
          <cell r="B135">
            <v>15800022</v>
          </cell>
          <cell r="C135" t="str">
            <v>GOVERNMENT EMERGING DEBT INSTRUMENTS - "MXP"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158-000-36-03</v>
          </cell>
          <cell r="B136">
            <v>15800036</v>
          </cell>
          <cell r="C136" t="str">
            <v>GOVERNMENT EMERGING DEBT INSTRUMENTS - "CR$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158-000-41-03</v>
          </cell>
          <cell r="B137">
            <v>15800041</v>
          </cell>
          <cell r="C137" t="str">
            <v>GOVERNMENT EMERGING DEBT INSTRUMENTS - "DMK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158-000-47-03</v>
          </cell>
          <cell r="B138">
            <v>15800047</v>
          </cell>
          <cell r="C138" t="str">
            <v>GOVERNMENT EMERGING MONEY MARKET - "LBP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58-000-63-03</v>
          </cell>
          <cell r="B139">
            <v>15800063</v>
          </cell>
          <cell r="C139" t="str">
            <v>GOVERNMENT EMERGING MONEY MARKET - "ROL"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58-001-00-03</v>
          </cell>
          <cell r="B140">
            <v>15800100</v>
          </cell>
          <cell r="C140" t="str">
            <v>UNAMORTIZED PREMIUM-EMERGING SOVEREIGN BOND</v>
          </cell>
          <cell r="D140">
            <v>-213292.13</v>
          </cell>
          <cell r="E140">
            <v>-213292.13</v>
          </cell>
          <cell r="F140">
            <v>0</v>
          </cell>
          <cell r="G140">
            <v>0</v>
          </cell>
        </row>
        <row r="141">
          <cell r="A141" t="str">
            <v>158-001-03-03</v>
          </cell>
          <cell r="B141">
            <v>15800103</v>
          </cell>
          <cell r="C141" t="str">
            <v>PARTICIPATED DEBT INVESTMENTS - "SFR"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58-001-19-03</v>
          </cell>
          <cell r="B142">
            <v>15800119</v>
          </cell>
          <cell r="C142" t="str">
            <v>UNAMORTIZED PREMIUN-GOVERNMENT EMERGING DEBT INST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158-001-22-03</v>
          </cell>
          <cell r="B143">
            <v>15800122</v>
          </cell>
          <cell r="C143" t="str">
            <v>PARTICIPATED DEBT INVESTMENTS - "MXP"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58-001-41-03</v>
          </cell>
          <cell r="B144">
            <v>15800141</v>
          </cell>
          <cell r="C144" t="str">
            <v>PARTICIPATED DEBT INVESTMENTS - "DMK"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58-002-00-03</v>
          </cell>
          <cell r="B145">
            <v>15800200</v>
          </cell>
          <cell r="C145" t="str">
            <v>UNAMORTIZED DISCOUNT-EMERGING SOVEREIGN BOND</v>
          </cell>
          <cell r="D145">
            <v>1008846.68</v>
          </cell>
          <cell r="E145">
            <v>998224.62</v>
          </cell>
          <cell r="F145">
            <v>-10622.06</v>
          </cell>
          <cell r="G145">
            <v>0</v>
          </cell>
        </row>
        <row r="146">
          <cell r="A146" t="str">
            <v>158-002-05-03</v>
          </cell>
          <cell r="B146">
            <v>15800205</v>
          </cell>
          <cell r="C146" t="str">
            <v>PARTICIPATED DEBT INVESTMENTS - ASIFS - "BS"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58-002-19-03</v>
          </cell>
          <cell r="B147">
            <v>15800219</v>
          </cell>
          <cell r="C147" t="str">
            <v>PARTICIPATED DEBT INVESTMENT - ASIFS - "ARP"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58-002-22-03</v>
          </cell>
          <cell r="B148">
            <v>15800222</v>
          </cell>
          <cell r="C148" t="str">
            <v>PARTICIPATED DEBT INVESTMENTS - ASIFS -"MXP"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58-002-36-03</v>
          </cell>
          <cell r="B149">
            <v>15800236</v>
          </cell>
          <cell r="C149" t="str">
            <v>DISC. ON EMERGING DEBT, BRC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58-002-41-03</v>
          </cell>
          <cell r="B150">
            <v>15800241</v>
          </cell>
          <cell r="C150" t="str">
            <v>PARTICIPATED DEBT INVESTMENTS - ASIFS - "DMK"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58-002-43-03</v>
          </cell>
          <cell r="B151">
            <v>15800243</v>
          </cell>
          <cell r="C151" t="str">
            <v>UNAMORTIZED DISCOUNT-EMERGING SOVEREIGN BONDS-"EUR</v>
          </cell>
          <cell r="D151">
            <v>73763.25</v>
          </cell>
          <cell r="E151">
            <v>74324.25</v>
          </cell>
          <cell r="F151">
            <v>561</v>
          </cell>
          <cell r="G151">
            <v>0</v>
          </cell>
        </row>
        <row r="152">
          <cell r="A152" t="str">
            <v>158-002-99-03</v>
          </cell>
          <cell r="B152">
            <v>15800299</v>
          </cell>
          <cell r="C152" t="str">
            <v>UNAMORTIZED DISCOUNT-GOVERNMENT EMERGING DEBT INS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58-003-00-03</v>
          </cell>
          <cell r="B153">
            <v>15800300</v>
          </cell>
          <cell r="C153" t="str">
            <v>DEBT INVESTMENTS - STOCK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58-003-19-03</v>
          </cell>
          <cell r="B154">
            <v>15800319</v>
          </cell>
          <cell r="C154" t="str">
            <v>PARTICIPATED DEBT INVESTMENTS - ALF - "ARP"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158-003-22-03</v>
          </cell>
          <cell r="B155">
            <v>15800322</v>
          </cell>
          <cell r="C155" t="str">
            <v>DEBT INVESTMENTS - STOCKS - "MXP"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158-003-36-03</v>
          </cell>
          <cell r="B156">
            <v>15800336</v>
          </cell>
          <cell r="C156" t="str">
            <v>PREM. ON EMERGING DEBT, BRC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58-003-43-03</v>
          </cell>
          <cell r="B157">
            <v>15800343</v>
          </cell>
          <cell r="C157" t="str">
            <v>PREMIUM ON EMERGING DEBT - "EURO"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58-004-00-03</v>
          </cell>
          <cell r="B158">
            <v>15800400</v>
          </cell>
          <cell r="C158" t="str">
            <v>PARTICIPATED DEBT INVESTMENTS - STOCKS - ASIF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58-004-22-03</v>
          </cell>
          <cell r="B159">
            <v>15800422</v>
          </cell>
          <cell r="C159" t="str">
            <v>PARTICIPATED DEBT INVESTMENTS-STOCK-ASIFS "MXP"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158-004-41-03</v>
          </cell>
          <cell r="B160">
            <v>15800441</v>
          </cell>
          <cell r="C160" t="str">
            <v>PARTICIPATED DEBT INVESTMENTS - AGF - "DMK"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58-005-00-03</v>
          </cell>
          <cell r="B161">
            <v>15800500</v>
          </cell>
          <cell r="C161" t="str">
            <v>DEBT INVESTMENTS - SWISS BANK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58-005-02-03</v>
          </cell>
          <cell r="B162">
            <v>15800502</v>
          </cell>
          <cell r="C162" t="str">
            <v>DEBT INVESTMENTS - SWISS BANK - "LSTGS"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58-005-04-03</v>
          </cell>
          <cell r="B163">
            <v>15800504</v>
          </cell>
          <cell r="C163" t="str">
            <v>DEBT INVESTMENTS - SWISS BANK - "FR"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58-005-41-03</v>
          </cell>
          <cell r="B164">
            <v>15800541</v>
          </cell>
          <cell r="C164" t="str">
            <v>DEBT INVESTMENTS - SWISS BANK - "DMK"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158-006-00-03</v>
          </cell>
          <cell r="B165">
            <v>15800600</v>
          </cell>
          <cell r="C165" t="str">
            <v>PARTICIPATED DEBT INVESTMENTS - SWISS BANK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58-006-02-03</v>
          </cell>
          <cell r="B166">
            <v>15800602</v>
          </cell>
          <cell r="C166" t="str">
            <v>PARTICIPATED DEBT INVESTMENTS - SWISS BANK - "LSTG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158-006-04-03</v>
          </cell>
          <cell r="B167">
            <v>15800604</v>
          </cell>
          <cell r="C167" t="str">
            <v>PARTICIPATED DEBT INVESTMENTS - SWISS BANK - "FR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158-006-41-03</v>
          </cell>
          <cell r="B168">
            <v>15800641</v>
          </cell>
          <cell r="C168" t="str">
            <v>PARTICIPATED DEBT INVESTMENTS - SWISS BANK - "DMK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158-007-00-03</v>
          </cell>
          <cell r="B169">
            <v>15800700</v>
          </cell>
          <cell r="C169" t="str">
            <v>PARTICIPATED DEBT INVESTMENTS - ASF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58-008-00-03</v>
          </cell>
          <cell r="B170">
            <v>15800800</v>
          </cell>
          <cell r="C170" t="str">
            <v>PARTICIPATED DEBT INVESTMENTS - APP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58-009-00-03</v>
          </cell>
          <cell r="B171">
            <v>15800900</v>
          </cell>
          <cell r="C171" t="str">
            <v>PARTICIPATED DEBT INVESTMENTS - ABF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158-010-00-03</v>
          </cell>
          <cell r="B172">
            <v>15801000</v>
          </cell>
          <cell r="C172" t="str">
            <v>PARTICIPATED DEBT INVESTMENTS - APP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158-011-00-03</v>
          </cell>
          <cell r="B173">
            <v>15801100</v>
          </cell>
          <cell r="C173" t="str">
            <v>PARTICIPATED DEBT INVESTMENTS - APP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58-012-00-03</v>
          </cell>
          <cell r="B174">
            <v>15801200</v>
          </cell>
          <cell r="C174" t="str">
            <v>PARTICIPATED DEBT INVESTMENTS - APP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58-013-00-03</v>
          </cell>
          <cell r="B175">
            <v>15801300</v>
          </cell>
          <cell r="C175" t="str">
            <v>PARTICIPATED DEBT INVESTMENTS - APP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58-014-00-03</v>
          </cell>
          <cell r="B176">
            <v>15801400</v>
          </cell>
          <cell r="C176" t="str">
            <v>PARTICIPATED DEBT INVESTMENTS - APP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158-015-00-03</v>
          </cell>
          <cell r="B177">
            <v>15801500</v>
          </cell>
          <cell r="C177" t="str">
            <v>PARTICIPATED DEBT INVESTMENTS - APP9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158-016-00-03</v>
          </cell>
          <cell r="B178">
            <v>15801600</v>
          </cell>
          <cell r="C178" t="str">
            <v>DEBT INVESTMEN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59-000-00-03</v>
          </cell>
          <cell r="B179">
            <v>15900000</v>
          </cell>
          <cell r="C179" t="str">
            <v>EQUITIES - OECD</v>
          </cell>
          <cell r="D179">
            <v>-1535406.3</v>
          </cell>
          <cell r="E179">
            <v>-1299156.3</v>
          </cell>
          <cell r="F179">
            <v>236250</v>
          </cell>
          <cell r="G179">
            <v>0</v>
          </cell>
        </row>
        <row r="180">
          <cell r="A180" t="str">
            <v>159-001-00-03</v>
          </cell>
          <cell r="B180">
            <v>15900100</v>
          </cell>
          <cell r="C180" t="str">
            <v>STOCKS INVESTMENT - DEBT STOCKS PORTFOLIO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59-001-19-03</v>
          </cell>
          <cell r="B181">
            <v>15900119</v>
          </cell>
          <cell r="C181" t="str">
            <v>STOCKS INVESTMENT - DEBT STOCKS PORTFOLIO - "ARP"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59-002-00-03</v>
          </cell>
          <cell r="B182">
            <v>15900200</v>
          </cell>
          <cell r="C182" t="str">
            <v>STOCKS INVESTMENT - AIF SHAR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59-003-00-03</v>
          </cell>
          <cell r="B183">
            <v>15900300</v>
          </cell>
          <cell r="C183" t="str">
            <v>STOCKS INVESTMENT - ALIF SHAR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159-004-00-03</v>
          </cell>
          <cell r="B184">
            <v>15900400</v>
          </cell>
          <cell r="C184" t="str">
            <v>STOCKS INVESTMENT - AGF SHAR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59-005-00-03</v>
          </cell>
          <cell r="B185">
            <v>15900500</v>
          </cell>
          <cell r="C185" t="str">
            <v>STOCKS INVESTMENT - ASF SHAR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159-006-00-03</v>
          </cell>
          <cell r="B186">
            <v>15900600</v>
          </cell>
          <cell r="C186" t="str">
            <v>STOCKS INVESTMENT - ABF SHAR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159-009-00-03</v>
          </cell>
          <cell r="B187">
            <v>15900900</v>
          </cell>
          <cell r="C187" t="str">
            <v>OTHERS INVESTMENT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59-010-00-03</v>
          </cell>
          <cell r="B188">
            <v>15901000</v>
          </cell>
          <cell r="C188" t="str">
            <v>PARTICIPATED STOCK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159-010-19-03</v>
          </cell>
          <cell r="B189">
            <v>15901019</v>
          </cell>
          <cell r="C189" t="str">
            <v>STOCKS INVESTMENT - DEBT STOCKS PORTFOLIO - "ARP"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59-011-00-03</v>
          </cell>
          <cell r="B190">
            <v>15901100</v>
          </cell>
          <cell r="C190" t="str">
            <v>PARTICIPATED  OTHER INVESTMEN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59-012-00-03</v>
          </cell>
          <cell r="B191">
            <v>15901200</v>
          </cell>
          <cell r="C191" t="str">
            <v>OTHER INVESTMENTS - DELTEC ASSET MANAGEMENT CORP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59-013-00-03</v>
          </cell>
          <cell r="B192">
            <v>15901300</v>
          </cell>
          <cell r="C192" t="str">
            <v>OTHER INVESTMENTS - HARCH CAPITAL MANAGEM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59-014-00-03</v>
          </cell>
          <cell r="B193">
            <v>15901400</v>
          </cell>
          <cell r="C193" t="str">
            <v>OTHER INVESTMENTS - BISA PREMIER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59-015-00-03</v>
          </cell>
          <cell r="B194">
            <v>15901500</v>
          </cell>
          <cell r="C194" t="str">
            <v>OTHER INVESTMENTS - SOUTHEAST INVESTMENT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60-000-00-03</v>
          </cell>
          <cell r="B195">
            <v>16000000</v>
          </cell>
          <cell r="C195" t="str">
            <v>ASB INVESTMENT FUND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160-001-00-03</v>
          </cell>
          <cell r="B196">
            <v>16000100</v>
          </cell>
          <cell r="C196" t="str">
            <v>ASB INVESTMENT FUNDS - ABF SHARES</v>
          </cell>
          <cell r="D196">
            <v>-3620773.81</v>
          </cell>
          <cell r="E196">
            <v>-2299488</v>
          </cell>
          <cell r="F196">
            <v>1321285.81</v>
          </cell>
          <cell r="G196">
            <v>0</v>
          </cell>
        </row>
        <row r="197">
          <cell r="A197" t="str">
            <v>160-002-00-03</v>
          </cell>
          <cell r="B197">
            <v>16000200</v>
          </cell>
          <cell r="C197" t="str">
            <v>ASB INVESTMENT FUNDS - ASF SHARES</v>
          </cell>
          <cell r="D197">
            <v>-5156302.93</v>
          </cell>
          <cell r="E197">
            <v>-5156302.93</v>
          </cell>
          <cell r="F197">
            <v>0</v>
          </cell>
          <cell r="G197">
            <v>0</v>
          </cell>
        </row>
        <row r="198">
          <cell r="A198" t="str">
            <v>160-003-00-03</v>
          </cell>
          <cell r="B198">
            <v>16000300</v>
          </cell>
          <cell r="C198" t="str">
            <v>ASB INVESTMENT FUNDS - APSEF SHARES</v>
          </cell>
          <cell r="D198">
            <v>-2375587.4900000002</v>
          </cell>
          <cell r="E198">
            <v>-2375587.4900000002</v>
          </cell>
          <cell r="F198">
            <v>0</v>
          </cell>
          <cell r="G198">
            <v>0</v>
          </cell>
        </row>
        <row r="199">
          <cell r="A199" t="str">
            <v>160-004-00-03</v>
          </cell>
          <cell r="B199">
            <v>16000400</v>
          </cell>
          <cell r="C199" t="str">
            <v>ASB INVESTMENT FUNDS - APP SHAR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60-005-00-03</v>
          </cell>
          <cell r="B200">
            <v>16000500</v>
          </cell>
          <cell r="C200" t="str">
            <v>ASB INVESTMENT FUNDS - AHYF SHAR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60-006-00-03</v>
          </cell>
          <cell r="B201">
            <v>16000600</v>
          </cell>
          <cell r="C201" t="str">
            <v>ASB INVESTMENT FUNDS - AUSBCHF SHAR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60-007-00-03</v>
          </cell>
          <cell r="B202">
            <v>16000700</v>
          </cell>
          <cell r="C202" t="str">
            <v>ASB INVESTMENT FUNDS - ALCF</v>
          </cell>
          <cell r="D202">
            <v>-316410.52</v>
          </cell>
          <cell r="E202">
            <v>-316410.52</v>
          </cell>
          <cell r="F202">
            <v>0</v>
          </cell>
          <cell r="G202">
            <v>0</v>
          </cell>
        </row>
        <row r="203">
          <cell r="A203" t="str">
            <v>160-008-00-03</v>
          </cell>
          <cell r="B203">
            <v>16000800</v>
          </cell>
          <cell r="C203" t="str">
            <v>ASB INVESTMENT FUNDS - AELCF SHAR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60-009-00-03</v>
          </cell>
          <cell r="B204">
            <v>16000900</v>
          </cell>
          <cell r="C204" t="str">
            <v>ASB INVESTMENT FUNDS - AEMLF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60-010-00-03</v>
          </cell>
          <cell r="B205">
            <v>16001000</v>
          </cell>
          <cell r="C205" t="str">
            <v>ASB INVESTMENT FUNDS - AAF SHARES</v>
          </cell>
          <cell r="D205">
            <v>-999999.12</v>
          </cell>
          <cell r="E205">
            <v>-999999.12</v>
          </cell>
          <cell r="F205">
            <v>0</v>
          </cell>
          <cell r="G205">
            <v>0</v>
          </cell>
        </row>
        <row r="206">
          <cell r="A206" t="str">
            <v>160-011-00-03</v>
          </cell>
          <cell r="B206">
            <v>16001100</v>
          </cell>
          <cell r="C206" t="str">
            <v>ASB INVESTMENT FUNDS - ALEF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60-012-00-03</v>
          </cell>
          <cell r="B207">
            <v>16001200</v>
          </cell>
          <cell r="C207" t="str">
            <v>ASB INVESTMENT FUNDS - VISCAYA INVESTMENT LTD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60-013-00-03</v>
          </cell>
          <cell r="B208">
            <v>16001300</v>
          </cell>
          <cell r="C208" t="str">
            <v>ASB INVESTMENT FUNDS - RPC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162-000-00-03</v>
          </cell>
          <cell r="B209">
            <v>16200000</v>
          </cell>
          <cell r="C209" t="str">
            <v>OTHER INVESTMENT EQUITY FUNDS - MERCHANT BANKING</v>
          </cell>
          <cell r="D209">
            <v>-24252547.25</v>
          </cell>
          <cell r="E209">
            <v>-20190177.690000001</v>
          </cell>
          <cell r="F209">
            <v>4062369.56</v>
          </cell>
          <cell r="G209">
            <v>0</v>
          </cell>
        </row>
        <row r="210">
          <cell r="A210" t="str">
            <v>162-001-00-03</v>
          </cell>
          <cell r="B210">
            <v>16200100</v>
          </cell>
          <cell r="C210" t="str">
            <v>OTHER INVESTMENT EQUITY FUNDS - ASSETS MANAGEMENT</v>
          </cell>
          <cell r="D210">
            <v>-3307987.01</v>
          </cell>
          <cell r="E210">
            <v>-3307987.01</v>
          </cell>
          <cell r="F210">
            <v>0</v>
          </cell>
          <cell r="G210">
            <v>0</v>
          </cell>
        </row>
        <row r="211">
          <cell r="A211" t="str">
            <v>162-002-00-03</v>
          </cell>
          <cell r="B211">
            <v>16200200</v>
          </cell>
          <cell r="C211" t="str">
            <v>OTHER INVESTMENT EQUITY FUND - SECOND CURVE PARTN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64-000-00-03</v>
          </cell>
          <cell r="B212">
            <v>16400000</v>
          </cell>
          <cell r="C212" t="str">
            <v>INVESTMENT TRUST - DELTEC ASSET</v>
          </cell>
          <cell r="D212">
            <v>-5740688.1100000003</v>
          </cell>
          <cell r="E212">
            <v>-5740688.1100000003</v>
          </cell>
          <cell r="F212">
            <v>0</v>
          </cell>
          <cell r="G212">
            <v>0</v>
          </cell>
        </row>
        <row r="213">
          <cell r="A213" t="str">
            <v>164-001-00-03</v>
          </cell>
          <cell r="B213">
            <v>16400100</v>
          </cell>
          <cell r="C213" t="str">
            <v>INVESTMENT TRUST - HARCH CAPITAL MANAGEMEN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64-002-00-03</v>
          </cell>
          <cell r="B214">
            <v>16400200</v>
          </cell>
          <cell r="C214" t="str">
            <v>INVESTMENT TRUST - SOUTHEAST INVESTMENTS INTL, LT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64-003-00-03</v>
          </cell>
          <cell r="B215">
            <v>16400300</v>
          </cell>
          <cell r="C215" t="str">
            <v>INVESTMENT TRUST - HANSA FINANCE L.L.C.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64-004-00-03</v>
          </cell>
          <cell r="B216">
            <v>16400400</v>
          </cell>
          <cell r="C216" t="str">
            <v>INVESTMENT TRUST - GS MEZZANINE PARTNERS OFFSHORE</v>
          </cell>
          <cell r="D216">
            <v>-3161620</v>
          </cell>
          <cell r="E216">
            <v>-3161620</v>
          </cell>
          <cell r="F216">
            <v>0</v>
          </cell>
          <cell r="G216">
            <v>0</v>
          </cell>
        </row>
        <row r="217">
          <cell r="A217" t="str">
            <v>164-005-00-03</v>
          </cell>
          <cell r="B217">
            <v>16400500</v>
          </cell>
          <cell r="C217" t="str">
            <v>INVESTMENT TRUST - BAHA BASKET DEPOSI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164-006-00-03</v>
          </cell>
          <cell r="B218">
            <v>16400600</v>
          </cell>
          <cell r="C218" t="str">
            <v>INVESTMENT TRUST - HANSEATIC FOREIGN TRUST</v>
          </cell>
          <cell r="D218">
            <v>-122868.97</v>
          </cell>
          <cell r="E218">
            <v>-122868.97</v>
          </cell>
          <cell r="F218">
            <v>0</v>
          </cell>
          <cell r="G218">
            <v>0</v>
          </cell>
        </row>
        <row r="219">
          <cell r="A219" t="str">
            <v>164-010-00-03</v>
          </cell>
          <cell r="B219">
            <v>16401000</v>
          </cell>
          <cell r="C219" t="str">
            <v>INVESTMENTS FUNDS - PARTICIPAT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65-000-00-03</v>
          </cell>
          <cell r="B220">
            <v>16500000</v>
          </cell>
          <cell r="C220" t="str">
            <v>OPTIONS BOUGHT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65-000-19-03</v>
          </cell>
          <cell r="B221">
            <v>16500019</v>
          </cell>
          <cell r="C221" t="str">
            <v>OTHER INVESTMENTS - DEBT STOCK PORTFOLIO - "ARP"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165-000-79-03</v>
          </cell>
          <cell r="B222">
            <v>16500079</v>
          </cell>
          <cell r="C222" t="str">
            <v>OTHER INVESTMENTS - DEBT STOCKS PORTAFOLIO - "S/."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65-001-00-03</v>
          </cell>
          <cell r="B223">
            <v>16500100</v>
          </cell>
          <cell r="C223" t="str">
            <v>OPTIONS-ATLANTIC CAPITAL PROTECTION BASKET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65-002-00-03</v>
          </cell>
          <cell r="B224">
            <v>16500200</v>
          </cell>
          <cell r="C224" t="str">
            <v>OPTIONS ATLANTIC CAPITAL PROTECTION BASKET PARTIC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65-010-00-03</v>
          </cell>
          <cell r="B225">
            <v>16501000</v>
          </cell>
          <cell r="C225" t="str">
            <v>OTHER INVESTMENTS - PART. DEBT STOCKS PORTFOLI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65-010-19-03</v>
          </cell>
          <cell r="B226">
            <v>16501019</v>
          </cell>
          <cell r="C226" t="str">
            <v>OTHER INVESTMENTS - PART. DEBT STOCKS PORTFOLIO -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65-010-79-03</v>
          </cell>
          <cell r="B227">
            <v>16501079</v>
          </cell>
          <cell r="C227" t="str">
            <v>OTHER INVESTMENTS - PART.DEBT STOCKS PORTAFOLIO -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65-011-00-03</v>
          </cell>
          <cell r="B228">
            <v>16501100</v>
          </cell>
          <cell r="C228" t="str">
            <v>OTHER INVESTMENTS - PART. STOCK PORTFOL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74-000-00-03</v>
          </cell>
          <cell r="B229">
            <v>17400000</v>
          </cell>
          <cell r="C229" t="str">
            <v>EMERGING MONEY MARKET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174-000-05-03</v>
          </cell>
          <cell r="B230">
            <v>17400005</v>
          </cell>
          <cell r="C230" t="str">
            <v>EMERGING MONEY MARKET - "BS"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74-000-22-03</v>
          </cell>
          <cell r="B231">
            <v>17400022</v>
          </cell>
          <cell r="C231" t="str">
            <v>EMERGING MONEY MARKET - "MXP"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174-000-24-03</v>
          </cell>
          <cell r="B232">
            <v>17400024</v>
          </cell>
          <cell r="C232" t="str">
            <v>EMERGING MONEY MARKET - "RUR"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174-000-35-03</v>
          </cell>
          <cell r="B233">
            <v>17400035</v>
          </cell>
          <cell r="C233" t="str">
            <v>EMERGING MONEY MARKET - "LEM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174-000-57-03</v>
          </cell>
          <cell r="B234">
            <v>17400057</v>
          </cell>
          <cell r="C234" t="str">
            <v>EMERGIN MONEY MARKET - "Q"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74-000-65-03</v>
          </cell>
          <cell r="B235">
            <v>17400065</v>
          </cell>
          <cell r="C235" t="str">
            <v>EMERGING MONEY MARKET - "SAC"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174-000-77-03</v>
          </cell>
          <cell r="B236">
            <v>17400077</v>
          </cell>
          <cell r="C236" t="str">
            <v>EMERGING MONEY MARKET - "C$"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174-001-00-03</v>
          </cell>
          <cell r="B237">
            <v>17400100</v>
          </cell>
          <cell r="C237" t="str">
            <v>EMERGING MONEY MARKET - OTHER BOND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74-002-00-03</v>
          </cell>
          <cell r="B238">
            <v>17400200</v>
          </cell>
          <cell r="C238" t="str">
            <v>DISCOUNT - EMERGING MONEY MARKET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74-002-05-03</v>
          </cell>
          <cell r="B239">
            <v>17400205</v>
          </cell>
          <cell r="C239" t="str">
            <v>DISCOUNT-EMERGING MONEY MARKET - "BS"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74-003-00-03</v>
          </cell>
          <cell r="B240">
            <v>17400300</v>
          </cell>
          <cell r="C240" t="str">
            <v>DISCOUNT - EMERGING MONEY MARKET PARTICIPATE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74-004-00-03</v>
          </cell>
          <cell r="B241">
            <v>17400400</v>
          </cell>
          <cell r="C241" t="str">
            <v>PREMIUN - EMERGING MONEY MARKET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74-005-00-03</v>
          </cell>
          <cell r="B242">
            <v>17400500</v>
          </cell>
          <cell r="C242" t="str">
            <v>PREMIUN - EMERGING MONEY MARKET PARTICIPATED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74-006-05-03</v>
          </cell>
          <cell r="B243">
            <v>17400605</v>
          </cell>
          <cell r="C243" t="str">
            <v>DISCOUNT - EMERGING MONEY MARKET PARTICIPATED - "B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81-000-00-03</v>
          </cell>
          <cell r="B244">
            <v>18100000</v>
          </cell>
          <cell r="C244" t="str">
            <v>UNDERLYING OPTION ASSETS</v>
          </cell>
          <cell r="D244">
            <v>-2739729.75</v>
          </cell>
          <cell r="E244">
            <v>0</v>
          </cell>
          <cell r="F244">
            <v>2739729.75</v>
          </cell>
          <cell r="G244">
            <v>0</v>
          </cell>
        </row>
        <row r="245">
          <cell r="A245" t="str">
            <v>182-000-00-03</v>
          </cell>
          <cell r="B245">
            <v>18200000</v>
          </cell>
          <cell r="C245" t="str">
            <v>UNDERLYING OPTION ASSETS THIRD PARTIES</v>
          </cell>
          <cell r="D245">
            <v>-307800</v>
          </cell>
          <cell r="E245">
            <v>0</v>
          </cell>
          <cell r="F245">
            <v>307800</v>
          </cell>
          <cell r="G245">
            <v>0</v>
          </cell>
        </row>
        <row r="246">
          <cell r="A246" t="str">
            <v>183-000-00-03</v>
          </cell>
          <cell r="B246">
            <v>18300000</v>
          </cell>
          <cell r="C246" t="str">
            <v>CASH GUARANTEES ON OPTIONS SOLD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84-000-00-03</v>
          </cell>
          <cell r="B247">
            <v>18400000</v>
          </cell>
          <cell r="C247" t="str">
            <v>FORWARD CONTRACTS</v>
          </cell>
          <cell r="D247">
            <v>-4602500</v>
          </cell>
          <cell r="E247">
            <v>-4602500</v>
          </cell>
          <cell r="F247">
            <v>0</v>
          </cell>
          <cell r="G247">
            <v>0</v>
          </cell>
        </row>
        <row r="248">
          <cell r="A248" t="str">
            <v>185-000-00-03</v>
          </cell>
          <cell r="B248">
            <v>18500000</v>
          </cell>
          <cell r="C248" t="str">
            <v>PARTICIPANTS LIABILITY IN DEFERRED CASH TRANSACTIO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186-001-00-03</v>
          </cell>
          <cell r="B249">
            <v>18600100</v>
          </cell>
          <cell r="C249" t="str">
            <v>UNREALIZED FEX PROFIT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86-002-00-03</v>
          </cell>
          <cell r="B250">
            <v>18600200</v>
          </cell>
          <cell r="C250" t="str">
            <v>UNREALIZED PROFIT ON SWAP CONTRACT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87-000-00-03</v>
          </cell>
          <cell r="B251">
            <v>18700000</v>
          </cell>
          <cell r="C251" t="str">
            <v>COMMITMENTS - FUTURE PURCHASE</v>
          </cell>
          <cell r="D251">
            <v>0</v>
          </cell>
          <cell r="E251">
            <v>-2099770.83</v>
          </cell>
          <cell r="F251">
            <v>-2099770.83</v>
          </cell>
          <cell r="G251">
            <v>0</v>
          </cell>
        </row>
        <row r="252">
          <cell r="A252" t="str">
            <v>187-000-05-03</v>
          </cell>
          <cell r="B252">
            <v>18700005</v>
          </cell>
          <cell r="C252" t="str">
            <v>DEBT COMMITMENTS - FUTURE PURCHASE "BS"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187-000-07-03</v>
          </cell>
          <cell r="B253">
            <v>18700007</v>
          </cell>
          <cell r="C253" t="str">
            <v>DEBT COMMITMENTS - FUTURE PURCHASE "PLN"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87-001-00-03</v>
          </cell>
          <cell r="B254">
            <v>18700100</v>
          </cell>
          <cell r="C254" t="str">
            <v>DEBT COMMITMENTS - FUTURE PURCHASE PARTICIP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87-001-07-03</v>
          </cell>
          <cell r="B255">
            <v>18700107</v>
          </cell>
          <cell r="C255" t="str">
            <v>DEBT COMMITMENTS - FUTURE SALE "PLN"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87-001-19-03</v>
          </cell>
          <cell r="B256">
            <v>18700119</v>
          </cell>
          <cell r="C256" t="str">
            <v>DEBT COMMITMENTS - FUTURE PURCHASE PARTICIP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87-002-00-03</v>
          </cell>
          <cell r="B257">
            <v>18700200</v>
          </cell>
          <cell r="C257" t="str">
            <v>DEBT COMMITMENTS - FUTURE SAL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187-002-07-03</v>
          </cell>
          <cell r="B258">
            <v>18700207</v>
          </cell>
          <cell r="C258" t="str">
            <v>DEBT COMMITMENTS - FUTURE PURCHASE PARTICIPATION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87-002-19-03</v>
          </cell>
          <cell r="B259">
            <v>18700219</v>
          </cell>
          <cell r="C259" t="str">
            <v>DEBT COMMITMENTS - FUTURE SALE "ARP"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87-003-00-03</v>
          </cell>
          <cell r="B260">
            <v>18700300</v>
          </cell>
          <cell r="C260" t="str">
            <v>DEBT COMMITMENTS - FUTURE SALE PARTICIP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87-003-05-03</v>
          </cell>
          <cell r="B261">
            <v>18700305</v>
          </cell>
          <cell r="C261" t="str">
            <v>DEBT COMMITMENTS - FUTURE SALE PARTICIPATIONS "BS"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187-003-07-03</v>
          </cell>
          <cell r="B262">
            <v>18700307</v>
          </cell>
          <cell r="C262" t="str">
            <v>DEBT COMMITMENTS - FUTURE SALE PARTICIPATIONS "PL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88-000-00-03</v>
          </cell>
          <cell r="B263">
            <v>18800000</v>
          </cell>
          <cell r="C263" t="str">
            <v>UNU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90-001-00-03</v>
          </cell>
          <cell r="B264">
            <v>19000100</v>
          </cell>
          <cell r="C264" t="str">
            <v>12TH. FLOOR VALLARINO BUILDING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90-002-00-03</v>
          </cell>
          <cell r="B265">
            <v>19000200</v>
          </cell>
          <cell r="C265" t="str">
            <v>ACCUMMULATED DEPRECIATION 12TH FLOOR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190-003-00-03</v>
          </cell>
          <cell r="B266">
            <v>19000300</v>
          </cell>
          <cell r="C266" t="str">
            <v>12TH FLOOR IMPROVEMEN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90-004-00-03</v>
          </cell>
          <cell r="B267">
            <v>19000400</v>
          </cell>
          <cell r="C267" t="str">
            <v>ACCUMULATED DEPRECIATION - 12TH FLOOR IMPROVEMEN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90-005-00-03</v>
          </cell>
          <cell r="B268">
            <v>19000500</v>
          </cell>
          <cell r="C268" t="str">
            <v>MIAMI AGENCY IMPROVEMENT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190-006-00-03</v>
          </cell>
          <cell r="B269">
            <v>19000600</v>
          </cell>
          <cell r="C269" t="str">
            <v>ACCUMULATED DEPRECIATION - MIAMI IMPROVE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90-007-00-03</v>
          </cell>
          <cell r="B270">
            <v>19000700</v>
          </cell>
          <cell r="C270" t="str">
            <v>28th AND 29th LEASE HOLD IMPROVEMENT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90-008-00-03</v>
          </cell>
          <cell r="B271">
            <v>19000800</v>
          </cell>
          <cell r="C271" t="str">
            <v>ACCUMULATED DEPRECIATION-28th/29th LEASE HOLD IMPR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 t="str">
            <v>190-009-00-03</v>
          </cell>
          <cell r="B272">
            <v>19000900</v>
          </cell>
          <cell r="C272" t="str">
            <v>VENEZUELA OFFICE IMPROVMEN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90-010-00-03</v>
          </cell>
          <cell r="B273">
            <v>19001000</v>
          </cell>
          <cell r="C273" t="str">
            <v>ACCUMULATED DEPRECIATION - VENEZUELA IMPROVMENT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90-011-00-03</v>
          </cell>
          <cell r="B274">
            <v>19001100</v>
          </cell>
          <cell r="C274" t="str">
            <v>CORPORATE BANKING OFFICE - LIMA IMPROVEME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190-012-00-03</v>
          </cell>
          <cell r="B275">
            <v>19001200</v>
          </cell>
          <cell r="C275" t="str">
            <v>ACCUMULATED DEPRECIATION - CORP. BANKING OFFICE LI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190-013-00-03</v>
          </cell>
          <cell r="B276">
            <v>19001300</v>
          </cell>
          <cell r="C276" t="str">
            <v>14TH FLOOR IMPROVEMENT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90-014-00-03</v>
          </cell>
          <cell r="B277">
            <v>19001400</v>
          </cell>
          <cell r="C277" t="str">
            <v>ACCUMULATED DEPRECIATION - 14TH FLOOR IMPROVEMENT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90-015-00-03</v>
          </cell>
          <cell r="B278">
            <v>19001500</v>
          </cell>
          <cell r="C278" t="str">
            <v>LIMA OFFICE IMPROVEMENTS</v>
          </cell>
          <cell r="D278">
            <v>-42647.45</v>
          </cell>
          <cell r="E278">
            <v>-43064.45</v>
          </cell>
          <cell r="F278">
            <v>-417</v>
          </cell>
          <cell r="G278">
            <v>0</v>
          </cell>
        </row>
        <row r="279">
          <cell r="A279" t="str">
            <v>190-016-00-03</v>
          </cell>
          <cell r="B279">
            <v>19001600</v>
          </cell>
          <cell r="C279" t="str">
            <v>ACCUMULATED DEPRECIATION - LIMA OFFICE IMPROVEMENT</v>
          </cell>
          <cell r="D279">
            <v>38700.870000000003</v>
          </cell>
          <cell r="E279">
            <v>39432.400000000001</v>
          </cell>
          <cell r="F279">
            <v>731.53</v>
          </cell>
          <cell r="G279">
            <v>24.88</v>
          </cell>
        </row>
        <row r="280">
          <cell r="A280" t="str">
            <v>190-017-00-03</v>
          </cell>
          <cell r="B280">
            <v>19001700</v>
          </cell>
          <cell r="C280" t="str">
            <v>NICARAGUA OFFICE IMPROVE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90-018-00-03</v>
          </cell>
          <cell r="B281">
            <v>19001800</v>
          </cell>
          <cell r="C281" t="str">
            <v>ACCUMULATED DEPRECIATION - NICARAGUA OFFICE IMPROV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91-000-00-03</v>
          </cell>
          <cell r="B282">
            <v>19100000</v>
          </cell>
          <cell r="C282" t="str">
            <v>FURNITURE AND EQUIPMENT - BOLIVIA OFFIC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191-001-00-03</v>
          </cell>
          <cell r="B283">
            <v>19100100</v>
          </cell>
          <cell r="C283" t="str">
            <v>FURNITURE &amp; EQUIPMENT - FURNITUR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91-002-00-03</v>
          </cell>
          <cell r="B284">
            <v>19100200</v>
          </cell>
          <cell r="C284" t="str">
            <v>FURNITURE AND EQUIPMENT - EQUIPMENT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91-003-00-03</v>
          </cell>
          <cell r="B285">
            <v>19100300</v>
          </cell>
          <cell r="C285" t="str">
            <v>FURNITURE AND EQUIPTMENT - AUTOMOBILE</v>
          </cell>
          <cell r="D285">
            <v>-42075.88</v>
          </cell>
          <cell r="E285">
            <v>-42075.88</v>
          </cell>
          <cell r="F285">
            <v>0</v>
          </cell>
          <cell r="G285">
            <v>0</v>
          </cell>
        </row>
        <row r="286">
          <cell r="A286" t="str">
            <v>191-004-00-03</v>
          </cell>
          <cell r="B286">
            <v>19100400</v>
          </cell>
          <cell r="C286" t="str">
            <v>ACCUMMULATED DEPRECIATION FURNITUR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191-005-00-03</v>
          </cell>
          <cell r="B287">
            <v>19100500</v>
          </cell>
          <cell r="C287" t="str">
            <v>ACCUMMULATED DEPRECIATION EQUIPMENT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91-006-00-03</v>
          </cell>
          <cell r="B288">
            <v>19100600</v>
          </cell>
          <cell r="C288" t="str">
            <v>ACCUMMULATED DEPRECIATION AUTOMOBILE</v>
          </cell>
          <cell r="D288">
            <v>27062.89</v>
          </cell>
          <cell r="E288">
            <v>28050.59</v>
          </cell>
          <cell r="F288">
            <v>987.7</v>
          </cell>
          <cell r="G288">
            <v>32.93</v>
          </cell>
        </row>
        <row r="289">
          <cell r="A289" t="str">
            <v>191-007-00-03</v>
          </cell>
          <cell r="B289">
            <v>19100700</v>
          </cell>
          <cell r="C289" t="str">
            <v>ACCUMULATED DEPRECIATION - FURNITURE &amp; EQUIPMENT B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91-008-00-03</v>
          </cell>
          <cell r="B290">
            <v>19100800</v>
          </cell>
          <cell r="C290" t="str">
            <v>FURNITURE AND EQUIPMENT - VENEZUELA OFFIC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91-009-00-03</v>
          </cell>
          <cell r="B291">
            <v>19100900</v>
          </cell>
          <cell r="C291" t="str">
            <v>ACCUMULATED DEPRECIATION - FURNITURE &amp; EQUIP. VEN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91-010-00-03</v>
          </cell>
          <cell r="B292">
            <v>19101000</v>
          </cell>
          <cell r="C292" t="str">
            <v>FURNITURE &amp; EQUIPMENT - LIMA OFFICE</v>
          </cell>
          <cell r="D292">
            <v>-153180.91</v>
          </cell>
          <cell r="E292">
            <v>-153180.91</v>
          </cell>
          <cell r="F292">
            <v>0</v>
          </cell>
          <cell r="G292">
            <v>0</v>
          </cell>
        </row>
        <row r="293">
          <cell r="A293" t="str">
            <v>191-011-00-03</v>
          </cell>
          <cell r="B293">
            <v>19101100</v>
          </cell>
          <cell r="C293" t="str">
            <v>ACCUMULATED DEPRECIATION- FURNITURE &amp; EQUIPMENT LI</v>
          </cell>
          <cell r="D293">
            <v>126194.71</v>
          </cell>
          <cell r="E293">
            <v>126751.73</v>
          </cell>
          <cell r="F293">
            <v>557.02</v>
          </cell>
          <cell r="G293">
            <v>18.579999999999998</v>
          </cell>
        </row>
        <row r="294">
          <cell r="A294" t="str">
            <v>191-012-00-03</v>
          </cell>
          <cell r="B294">
            <v>19101200</v>
          </cell>
          <cell r="C294" t="str">
            <v>FURNITURE &amp; EQUIPMENT - OFFICE - NICARAGU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91-013-00-03</v>
          </cell>
          <cell r="B295">
            <v>19101300</v>
          </cell>
          <cell r="C295" t="str">
            <v>ACCUMULATED DEPRECIATION-FURNITURE &amp; EQUIP. NICAR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191-014-00-03</v>
          </cell>
          <cell r="B296">
            <v>19101400</v>
          </cell>
          <cell r="C296" t="str">
            <v>FURNITURE MIAMI BRANCH</v>
          </cell>
          <cell r="D296">
            <v>-10365</v>
          </cell>
          <cell r="E296">
            <v>-10365</v>
          </cell>
          <cell r="F296">
            <v>0</v>
          </cell>
          <cell r="G296">
            <v>0</v>
          </cell>
        </row>
        <row r="297">
          <cell r="A297" t="str">
            <v>191-015-00-03</v>
          </cell>
          <cell r="B297">
            <v>19101500</v>
          </cell>
          <cell r="C297" t="str">
            <v>"SMART STREAM - HARDWARE"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91-016-00-03</v>
          </cell>
          <cell r="B298">
            <v>19101600</v>
          </cell>
          <cell r="C298" t="str">
            <v>ACCUMULATED DEPRECIATION - "SMART STREAM - HARDWAR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191-017-00-03</v>
          </cell>
          <cell r="B299">
            <v>19101700</v>
          </cell>
          <cell r="C299" t="str">
            <v>"SMART STREAM - SOFTWARE"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191-018-00-03</v>
          </cell>
          <cell r="B300">
            <v>19101800</v>
          </cell>
          <cell r="C300" t="str">
            <v>ACCUMULATED DEPRECIATION - "SMART STREAM - SOFTWA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91-019-00-03</v>
          </cell>
          <cell r="B301">
            <v>19101900</v>
          </cell>
          <cell r="C301" t="str">
            <v>"SMART STREAM - INSTALLMENT EXP."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91-020-00-03</v>
          </cell>
          <cell r="B302">
            <v>19102000</v>
          </cell>
          <cell r="C302" t="str">
            <v>ACCUMULATED DEPRECIATION - "SMART STREAM - INSTAL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191-021-00-03</v>
          </cell>
          <cell r="B303">
            <v>19102100</v>
          </cell>
          <cell r="C303" t="str">
            <v>ACCUMULATED DEPRECIATION FURN &amp; EQUIP.MERCHANT B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91-030-00-03</v>
          </cell>
          <cell r="B304">
            <v>19103000</v>
          </cell>
          <cell r="C304" t="str">
            <v>"PAM - HARDWARE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91-031-00-03</v>
          </cell>
          <cell r="B305">
            <v>19103100</v>
          </cell>
          <cell r="C305" t="str">
            <v>ACCUMULATED DEPRECIATION - "PAM - HARDWARE"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91-032-00-03</v>
          </cell>
          <cell r="B306">
            <v>19103200</v>
          </cell>
          <cell r="C306" t="str">
            <v>"PAM - SOFTWARE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91-033-00-03</v>
          </cell>
          <cell r="B307">
            <v>19103300</v>
          </cell>
          <cell r="C307" t="str">
            <v>ACCUMULATED DEPRECIATION - "PAM - SOFTWARE"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 t="str">
            <v>191-034-00-03</v>
          </cell>
          <cell r="B308">
            <v>19103400</v>
          </cell>
          <cell r="C308" t="str">
            <v>"PAM - INSTALLMENT EXP."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 t="str">
            <v>191-035-00-03</v>
          </cell>
          <cell r="B309">
            <v>19103500</v>
          </cell>
          <cell r="C309" t="str">
            <v>ACCUMULATED DEPRECIATION - "PAM - INSTALLMENT EXP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91-036-00-03</v>
          </cell>
          <cell r="B310">
            <v>19103600</v>
          </cell>
          <cell r="C310" t="str">
            <v>FURNITURE &amp; EQUIPMENT - COLOMBIA OFFICE</v>
          </cell>
          <cell r="D310">
            <v>-1</v>
          </cell>
          <cell r="E310">
            <v>-1</v>
          </cell>
          <cell r="F310">
            <v>0</v>
          </cell>
          <cell r="G310">
            <v>0</v>
          </cell>
        </row>
        <row r="311">
          <cell r="A311" t="str">
            <v>191-037-00-03</v>
          </cell>
          <cell r="B311">
            <v>19103700</v>
          </cell>
          <cell r="C311" t="str">
            <v>ACCUMULATED DEPRECIATION - FURNITURE &amp; EQUIPMENT C</v>
          </cell>
          <cell r="D311">
            <v>1</v>
          </cell>
          <cell r="E311">
            <v>1</v>
          </cell>
          <cell r="F311">
            <v>0</v>
          </cell>
          <cell r="G311">
            <v>0</v>
          </cell>
        </row>
        <row r="312">
          <cell r="A312" t="str">
            <v>192-001-22-03</v>
          </cell>
          <cell r="B312">
            <v>19200122</v>
          </cell>
          <cell r="C312" t="str">
            <v>ACCOUNTS RECEIVABLE - OTHERS - "MXP"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192-001-41-03</v>
          </cell>
          <cell r="B313">
            <v>19200141</v>
          </cell>
          <cell r="C313" t="str">
            <v>INT.RECEIVABLE DEUTSCH MAR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93-000-00-03</v>
          </cell>
          <cell r="B314">
            <v>19300000</v>
          </cell>
          <cell r="C314" t="str">
            <v>NON ACCRUAL LOAN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94-000-00-03</v>
          </cell>
          <cell r="B315">
            <v>19400000</v>
          </cell>
          <cell r="C315" t="str">
            <v>OPERATIONS IN PROGRESS - DEBIT</v>
          </cell>
          <cell r="D315">
            <v>-7750</v>
          </cell>
          <cell r="E315">
            <v>-8261.24</v>
          </cell>
          <cell r="F315">
            <v>-511.24</v>
          </cell>
          <cell r="G315">
            <v>0</v>
          </cell>
        </row>
        <row r="316">
          <cell r="A316" t="str">
            <v>194-000-05-03</v>
          </cell>
          <cell r="B316">
            <v>19400005</v>
          </cell>
          <cell r="C316" t="str">
            <v>OPERATIONS IN PROGRESS - DEBIT - "BS"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194-000-18-03</v>
          </cell>
          <cell r="B317">
            <v>19400018</v>
          </cell>
          <cell r="C317" t="str">
            <v>OPERATIONS IN PROGRESS - DEBITS - "TUL"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194-000-22-03</v>
          </cell>
          <cell r="B318">
            <v>19400022</v>
          </cell>
          <cell r="C318" t="str">
            <v>OPERATIONS IN PROGRESS - DEBIT - " MXP"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94-003-00-03</v>
          </cell>
          <cell r="B319">
            <v>19400300</v>
          </cell>
          <cell r="C319" t="str">
            <v>OPERATION IN PROGRESS - BONDS SOLDS AND OTHE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195-000-02-03</v>
          </cell>
          <cell r="B320">
            <v>19500002</v>
          </cell>
          <cell r="C320" t="str">
            <v>PREPAID INTEREST ON BONDS - LSTG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195-000-03-03</v>
          </cell>
          <cell r="B321">
            <v>19500003</v>
          </cell>
          <cell r="C321" t="str">
            <v>PREPAID INTE0000000  ONDS - "SFR"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195-000-10-03</v>
          </cell>
          <cell r="B322">
            <v>19500010</v>
          </cell>
          <cell r="C322" t="str">
            <v>PREPAID  INTEREST ON BONDS- CANADIA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95-000-41-03</v>
          </cell>
          <cell r="B323">
            <v>19500041</v>
          </cell>
          <cell r="C323" t="str">
            <v>PREPAID INTEREST ON BOND - "DM"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95-000-99-03</v>
          </cell>
          <cell r="B324">
            <v>19500099</v>
          </cell>
          <cell r="C324" t="str">
            <v>PREPAID INTEREST ON BONDS - "ECU"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95-001-41-03</v>
          </cell>
          <cell r="B325">
            <v>19500141</v>
          </cell>
          <cell r="C325" t="str">
            <v>PREPAID INTEREST PAYABLE - "DM" PARTICIPATED BOND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96-006-00-03</v>
          </cell>
          <cell r="B326">
            <v>19600600</v>
          </cell>
          <cell r="C326" t="str">
            <v>DEFERRED EXPENSES - OTHERS PREPAID EXPENSES</v>
          </cell>
          <cell r="D326">
            <v>-222325.55</v>
          </cell>
          <cell r="E326">
            <v>-192447.33</v>
          </cell>
          <cell r="F326">
            <v>29878.22</v>
          </cell>
          <cell r="G326">
            <v>995.96</v>
          </cell>
        </row>
        <row r="327">
          <cell r="A327" t="str">
            <v>196-008-00-03</v>
          </cell>
          <cell r="B327">
            <v>19600800</v>
          </cell>
          <cell r="C327" t="str">
            <v>DEFERRED EXPENSES - DEBT INVESTMENTS COMMISSION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96-012-00-03</v>
          </cell>
          <cell r="B328">
            <v>19601200</v>
          </cell>
          <cell r="C328" t="str">
            <v>DEFERRED EXPENSES - SOFTWARE L/C COMPLEX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196-013-00-03</v>
          </cell>
          <cell r="B329">
            <v>19601300</v>
          </cell>
          <cell r="C329" t="str">
            <v>LOANS PREMIUM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196-014-00-03</v>
          </cell>
          <cell r="B330">
            <v>19601400</v>
          </cell>
          <cell r="C330" t="str">
            <v>PREMIUM ON PARTICIPATED LOAN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197-000-00-03</v>
          </cell>
          <cell r="B331">
            <v>19700000</v>
          </cell>
          <cell r="C331" t="str">
            <v>INTERESTS RECEIVABLE - INVESTMENT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97-000-02-03</v>
          </cell>
          <cell r="B332">
            <v>19700002</v>
          </cell>
          <cell r="C332" t="str">
            <v>INTEREST RECEIVABLE -"LSTGS" BOND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197-000-03-03</v>
          </cell>
          <cell r="B333">
            <v>19700003</v>
          </cell>
          <cell r="C333" t="str">
            <v>INTERESTS RECEIVABLE - BONDS - "SFR"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197-000-04-03</v>
          </cell>
          <cell r="B334">
            <v>19700004</v>
          </cell>
          <cell r="C334" t="str">
            <v>INTERESTS RECEIVABLE -"FFR" BOND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197-000-05-03</v>
          </cell>
          <cell r="B335">
            <v>19700005</v>
          </cell>
          <cell r="C335" t="str">
            <v>INTERESTS RECEIVABLE - EMERGIN MONEY MARKET - "BS"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197-000-10-03</v>
          </cell>
          <cell r="B336">
            <v>19700010</v>
          </cell>
          <cell r="C336" t="str">
            <v>INTERESTS RECEIVABLE - "CANADIAN" BOND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197-000-19-03</v>
          </cell>
          <cell r="B337">
            <v>19700019</v>
          </cell>
          <cell r="C337" t="str">
            <v>INTERESTS RECEIVABLE - EMERGING MONEY MARKET - "A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97-000-22-03</v>
          </cell>
          <cell r="B338">
            <v>19700022</v>
          </cell>
          <cell r="C338" t="str">
            <v>INTERESTS RECEIVABLE - EMERGING MONEY MARKET - "M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197-000-24-03</v>
          </cell>
          <cell r="B339">
            <v>19700024</v>
          </cell>
          <cell r="C339" t="str">
            <v>INTERESTS RECEIVABLE - EMERGING MONEY MARKET - "RU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97-000-35-03</v>
          </cell>
          <cell r="B340">
            <v>19700035</v>
          </cell>
          <cell r="C340" t="str">
            <v>INTERESTS RECEIVABLE - EMERGING MONEY MARKET - "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97-000-36-03</v>
          </cell>
          <cell r="B341">
            <v>19700036</v>
          </cell>
          <cell r="C341" t="str">
            <v>INTERESTS RECEIVABLE - DEBT INVESTMENT - "CR$"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97-000-37-03</v>
          </cell>
          <cell r="B342">
            <v>19700037</v>
          </cell>
          <cell r="C342" t="str">
            <v>INTEREST RECEIVABLE ON NEW ZEALAND BOND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197-000-41-03</v>
          </cell>
          <cell r="B343">
            <v>19700041</v>
          </cell>
          <cell r="C343" t="str">
            <v>INTERESTS RECEIVABLE - "DM" BOND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197-000-47-03</v>
          </cell>
          <cell r="B344">
            <v>19700047</v>
          </cell>
          <cell r="C344" t="str">
            <v>INTERESTS RECEIVABLE - DEBT INVS. - "LBP"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97-000-57-03</v>
          </cell>
          <cell r="B345">
            <v>19700057</v>
          </cell>
          <cell r="C345" t="str">
            <v>INTERESTS RECEIVABLE - "Q" BOND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197-000-63-03</v>
          </cell>
          <cell r="B346">
            <v>19700063</v>
          </cell>
          <cell r="C346" t="str">
            <v>INTERESTS RECEIVABLE - DEBT - "ROL"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197-000-65-03</v>
          </cell>
          <cell r="B347">
            <v>19700065</v>
          </cell>
          <cell r="C347" t="str">
            <v>INTERESTS RECEIVABLE - EMERGING MONEY MARKET - "SA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197-000-77-03</v>
          </cell>
          <cell r="B348">
            <v>19700077</v>
          </cell>
          <cell r="C348" t="str">
            <v>INTERESTS RECEIVABLE - EMERGING MONEY MARKET - "C$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197-000-79-03</v>
          </cell>
          <cell r="B349">
            <v>19700079</v>
          </cell>
          <cell r="C349" t="str">
            <v>INTERESTS RECEIVABLE - ACP BASKET - "S/."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197-000-99-03</v>
          </cell>
          <cell r="B350">
            <v>19700099</v>
          </cell>
          <cell r="C350" t="str">
            <v>INTEREST RECEIVABLE - "ECU" - BOND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97-001-00-03</v>
          </cell>
          <cell r="B351">
            <v>19700100</v>
          </cell>
          <cell r="C351" t="str">
            <v>INTERESTS RECEIVABLE - PAST DUE LOANS</v>
          </cell>
          <cell r="D351">
            <v>-62466.86</v>
          </cell>
          <cell r="E351">
            <v>-65973.91</v>
          </cell>
          <cell r="F351">
            <v>-3507.05</v>
          </cell>
          <cell r="G351">
            <v>-3429.5</v>
          </cell>
        </row>
        <row r="352">
          <cell r="A352" t="str">
            <v>197-002-00-03</v>
          </cell>
          <cell r="B352">
            <v>19700200</v>
          </cell>
          <cell r="C352" t="str">
            <v>INTERESTS PAYABLE - PAST DUE LOANS - PARTICIPATE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97-003-00-03</v>
          </cell>
          <cell r="B353">
            <v>19700300</v>
          </cell>
          <cell r="C353" t="str">
            <v>INTERESTS RECEIVABLE - PAST DUE INTERESTS ON BOND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197-004-00-03</v>
          </cell>
          <cell r="B354">
            <v>19700400</v>
          </cell>
          <cell r="C354" t="str">
            <v>PREPAID INTERESTS - U.S. CORPORATE BONDS</v>
          </cell>
          <cell r="D354">
            <v>-66177.789999999994</v>
          </cell>
          <cell r="E354">
            <v>-55479.87</v>
          </cell>
          <cell r="F354">
            <v>10697.92</v>
          </cell>
          <cell r="G354">
            <v>0</v>
          </cell>
        </row>
        <row r="355">
          <cell r="A355" t="str">
            <v>197-004-05-03</v>
          </cell>
          <cell r="B355">
            <v>19700405</v>
          </cell>
          <cell r="C355" t="str">
            <v>PREPAID INTERESTS ON EMERGING MONEY MARKET - "BS"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197-004-22-03</v>
          </cell>
          <cell r="B356">
            <v>19700422</v>
          </cell>
          <cell r="C356" t="str">
            <v>INTEREST PREPAID GOVERNMENT EMERGING MONEY MARKE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197-004-24-03</v>
          </cell>
          <cell r="B357">
            <v>19700424</v>
          </cell>
          <cell r="C357" t="str">
            <v>INTEREST PREPAID GOVERNMENT EMERGING MONEY MARKE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97-005-00-03</v>
          </cell>
          <cell r="B358">
            <v>19700500</v>
          </cell>
          <cell r="C358" t="str">
            <v>PREPAID INTERESTS PAYABLE - PARTICIPATED BOND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97-005-05-03</v>
          </cell>
          <cell r="B359">
            <v>19700505</v>
          </cell>
          <cell r="C359" t="str">
            <v>PREPAID INTERESTS PAYABLE PARTICIP.EMERGING MONE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97-006-00-03</v>
          </cell>
          <cell r="B360">
            <v>19700600</v>
          </cell>
          <cell r="C360" t="str">
            <v>PREPAID INTERESTS - STOCKS &amp; OTHER INVESTMEN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197-006-05-03</v>
          </cell>
          <cell r="B361">
            <v>19700605</v>
          </cell>
          <cell r="C361" t="str">
            <v>PREPAID INTERESTS ON EMERGING MONEY MARKET - "BS"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97-007-00-03</v>
          </cell>
          <cell r="B362">
            <v>19700700</v>
          </cell>
          <cell r="C362" t="str">
            <v>PREPAID INTERESTS - EMERGING BONDS</v>
          </cell>
          <cell r="D362">
            <v>-747381.14</v>
          </cell>
          <cell r="E362">
            <v>-518065.38</v>
          </cell>
          <cell r="F362">
            <v>229315.76</v>
          </cell>
          <cell r="G362">
            <v>0</v>
          </cell>
        </row>
        <row r="363">
          <cell r="A363" t="str">
            <v>197-007-19-03</v>
          </cell>
          <cell r="B363">
            <v>19700719</v>
          </cell>
          <cell r="C363" t="str">
            <v>PREPAID INTERESTS - DEBT INV. &amp; PART. DEBT INV. "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97-007-36-03</v>
          </cell>
          <cell r="B364">
            <v>19700736</v>
          </cell>
          <cell r="C364" t="str">
            <v>PREPAID INTEREST - DEBT &amp; PART. DEBT INVESTMENTS "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97-007-43-03</v>
          </cell>
          <cell r="B365">
            <v>19700743</v>
          </cell>
          <cell r="C365" t="str">
            <v>PREPAID INTERESTS - EMERGING BONDS - "EURO"</v>
          </cell>
          <cell r="D365">
            <v>-254564.14</v>
          </cell>
          <cell r="E365">
            <v>-92456.19</v>
          </cell>
          <cell r="F365">
            <v>162107.95000000001</v>
          </cell>
          <cell r="G365">
            <v>0</v>
          </cell>
        </row>
        <row r="366">
          <cell r="A366" t="str">
            <v>197-008-00-03</v>
          </cell>
          <cell r="B366">
            <v>19700800</v>
          </cell>
          <cell r="C366" t="str">
            <v>PREPAID INTERESTS - APP SHARES INVESTMENT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197-009-00-03</v>
          </cell>
          <cell r="B367">
            <v>19700900</v>
          </cell>
          <cell r="C367" t="str">
            <v>PREPAID INTERESTS ON EMERGING MONEY MARKE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197-010-00-03</v>
          </cell>
          <cell r="B368">
            <v>19701000</v>
          </cell>
          <cell r="C368" t="str">
            <v>PREPAID INTERESTS PAYABLE PARTICP.EMERGING MONEY M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97-010-24-03</v>
          </cell>
          <cell r="B369">
            <v>19701024</v>
          </cell>
          <cell r="C369" t="str">
            <v>PREPAID INTEREST PAYABLE PATICIPATED EMER.MONEY MA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97-011-00-03</v>
          </cell>
          <cell r="B370">
            <v>19701100</v>
          </cell>
          <cell r="C370" t="str">
            <v>PREPAID INTERESTS - LOANS</v>
          </cell>
          <cell r="D370">
            <v>-50265.88</v>
          </cell>
          <cell r="E370">
            <v>-50265.88</v>
          </cell>
          <cell r="F370">
            <v>0</v>
          </cell>
          <cell r="G370">
            <v>0</v>
          </cell>
        </row>
        <row r="371">
          <cell r="A371" t="str">
            <v>197-012-00-03</v>
          </cell>
          <cell r="B371">
            <v>19701200</v>
          </cell>
          <cell r="C371" t="str">
            <v>PREPAID INTERESTS ON PARTICIPATED LOAN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197-013-00-03</v>
          </cell>
          <cell r="B372">
            <v>19701300</v>
          </cell>
          <cell r="C372" t="str">
            <v>PREPAID INTERESTS - PLACEMENTS TIME DEPOSIT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197-110-00-03</v>
          </cell>
          <cell r="B373">
            <v>19711000</v>
          </cell>
          <cell r="C373" t="str">
            <v>INTEREST RECEIVABLE " U.S.$" PLACEMENTS WITH BANK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197-110-02-03</v>
          </cell>
          <cell r="B374">
            <v>19711002</v>
          </cell>
          <cell r="C374" t="str">
            <v>INTEREST RECEIVABLE "LSTGS" PLACEMENTS WITH BANK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97-111-00-03</v>
          </cell>
          <cell r="B375">
            <v>19711100</v>
          </cell>
          <cell r="C375" t="str">
            <v>ACCRUED INTEREST RECEIVABL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197-112-00-03</v>
          </cell>
          <cell r="B376">
            <v>19711200</v>
          </cell>
          <cell r="C376" t="str">
            <v>INTERESTS RECEIVABLE - INVESTMEN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197-120-00-03</v>
          </cell>
          <cell r="B377">
            <v>19712000</v>
          </cell>
          <cell r="C377" t="str">
            <v>INTERESTS RECEIVABLE - TIME DEPOSIT,LOAN,OVERNIGHT</v>
          </cell>
          <cell r="D377">
            <v>-262398.62</v>
          </cell>
          <cell r="E377">
            <v>-287265.75</v>
          </cell>
          <cell r="F377">
            <v>-24867.13</v>
          </cell>
          <cell r="G377">
            <v>24983.599999999999</v>
          </cell>
        </row>
        <row r="378">
          <cell r="A378" t="str">
            <v>197-120-02-03</v>
          </cell>
          <cell r="B378">
            <v>19712002</v>
          </cell>
          <cell r="C378" t="str">
            <v>INTERESTS RECEIVABLE - TIME DEPOSITS &amp; MIDLAND BA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97-120-03-03</v>
          </cell>
          <cell r="B379">
            <v>19712003</v>
          </cell>
          <cell r="C379" t="str">
            <v>INTERESTS RECEIVABLE - TIME DEPOSITS - "SFR"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197-120-04-03</v>
          </cell>
          <cell r="B380">
            <v>19712004</v>
          </cell>
          <cell r="C380" t="str">
            <v>ACCR. INCOME RECEIV. - FOR. BANKS - FR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197-120-05-03</v>
          </cell>
          <cell r="B381">
            <v>19712005</v>
          </cell>
          <cell r="C381" t="str">
            <v>INTERESTS RECEIVABLE-TIME DEP.LOAN/OVERNIGHT BANK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197-120-06-03</v>
          </cell>
          <cell r="B382">
            <v>19712006</v>
          </cell>
          <cell r="C382" t="str">
            <v>ACCR. INCOME RECEIV. - FOR. BANKS - DKR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97-120-08-03</v>
          </cell>
          <cell r="B383">
            <v>19712008</v>
          </cell>
          <cell r="C383" t="str">
            <v>ACCR. INCOME RECEIV. - FOR. BANKS -NK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97-120-09-03</v>
          </cell>
          <cell r="B384">
            <v>19712009</v>
          </cell>
          <cell r="C384" t="str">
            <v>ACCR. INCOME RECEIV. FOR. BANKS - SK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97-120-10-03</v>
          </cell>
          <cell r="B385">
            <v>19712010</v>
          </cell>
          <cell r="C385" t="str">
            <v>INTERESTS RECEIVABLE - TIME DEPOSITS - "CAN$"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97-120-14-03</v>
          </cell>
          <cell r="B386">
            <v>19712014</v>
          </cell>
          <cell r="C386" t="str">
            <v>ACCR. INCOME RECEIV. - FOR. BANKS - GLS.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97-120-18-03</v>
          </cell>
          <cell r="B387">
            <v>19712018</v>
          </cell>
          <cell r="C387" t="str">
            <v>INTERESTS RECEIVABLE-TIME DEP.LOAN/OVERNIGHT BANK-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97-120-20-03</v>
          </cell>
          <cell r="B388">
            <v>19712020</v>
          </cell>
          <cell r="C388" t="str">
            <v>INTERESTS RECEIVABLE - TIME DEP. &amp; O/N - BANKS - "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97-120-22-03</v>
          </cell>
          <cell r="B389">
            <v>19712022</v>
          </cell>
          <cell r="C389" t="str">
            <v>INTERESTS RECEIVABLE - SEC. PURCH.WITH RESALE AGRE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197-120-41-03</v>
          </cell>
          <cell r="B390">
            <v>19712041</v>
          </cell>
          <cell r="C390" t="str">
            <v>INTERESTS RECEIVABLE - TIME DEPOSITS - "DMK"</v>
          </cell>
          <cell r="D390">
            <v>-71.42</v>
          </cell>
          <cell r="E390">
            <v>-1151.1300000000001</v>
          </cell>
          <cell r="F390">
            <v>-1079.71</v>
          </cell>
          <cell r="G390">
            <v>-35.979999999999997</v>
          </cell>
        </row>
        <row r="391">
          <cell r="A391" t="str">
            <v>197-120-43-03</v>
          </cell>
          <cell r="B391">
            <v>19712043</v>
          </cell>
          <cell r="C391" t="str">
            <v>INTEREST RECEIVABLE - TIME DEPOSITS, LOANS, O/N -</v>
          </cell>
          <cell r="D391">
            <v>-5082.75</v>
          </cell>
          <cell r="E391">
            <v>-466.64</v>
          </cell>
          <cell r="F391">
            <v>4616.1099999999997</v>
          </cell>
          <cell r="G391">
            <v>-63.21</v>
          </cell>
        </row>
        <row r="392">
          <cell r="A392" t="str">
            <v>197-120-57-03</v>
          </cell>
          <cell r="B392">
            <v>19712057</v>
          </cell>
          <cell r="C392" t="str">
            <v>INTERESTS RECEIVABLE - TIME DEPOSITS - "Q"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197-120-58-03</v>
          </cell>
          <cell r="B393">
            <v>19712058</v>
          </cell>
          <cell r="C393" t="str">
            <v>ACCR. INCOME RECEIV. - FOR. BANKS - CONVBG.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97-120-63-03</v>
          </cell>
          <cell r="B394">
            <v>19712063</v>
          </cell>
          <cell r="C394" t="str">
            <v>INTERESTS RECEIVABLE - TIME DEPOSITS "ROL"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97-120-65-03</v>
          </cell>
          <cell r="B395">
            <v>19712065</v>
          </cell>
          <cell r="C395" t="str">
            <v>INTERESTS RECEIVABLE-TIME DEP.LOAN /OVERNIGHT BK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197-120-68-03</v>
          </cell>
          <cell r="B396">
            <v>19712068</v>
          </cell>
          <cell r="C396" t="str">
            <v>INTEREST RECEIVABLE "PTAS" PLACEMENTS WITH BANK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97-120-73-03</v>
          </cell>
          <cell r="B397">
            <v>19712073</v>
          </cell>
          <cell r="C397" t="str">
            <v>ACCR. INCOME RECEIV. - FOR. BANKS - AUSH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97-120-75-03</v>
          </cell>
          <cell r="B398">
            <v>19712075</v>
          </cell>
          <cell r="C398" t="str">
            <v>INTERESTS RECEIVABLE - TIME DEPOSITS - "YEN"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97-120-77-03</v>
          </cell>
          <cell r="B399">
            <v>19712077</v>
          </cell>
          <cell r="C399" t="str">
            <v>INTERESTS RECEIVABLE-TIME DEP.LOAN &amp; OVERNIGHT BAN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97-120-79-03</v>
          </cell>
          <cell r="B400">
            <v>19712079</v>
          </cell>
          <cell r="C400" t="str">
            <v>INTERESTS RECEIVABLE T.DEPOSITS &amp; OVERNIGHT BANKS-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97-120-98-03</v>
          </cell>
          <cell r="B401">
            <v>19712098</v>
          </cell>
          <cell r="C401" t="str">
            <v>INTERESTS RECEIVABLE - TIME DEPOSITS - "LIT"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97-120-99-03</v>
          </cell>
          <cell r="B402">
            <v>19712099</v>
          </cell>
          <cell r="C402" t="str">
            <v>INTERESTS RECEIVABLE - TIME DEPOSITS - "ECU"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97-121-00-03</v>
          </cell>
          <cell r="B403">
            <v>19712100</v>
          </cell>
          <cell r="C403" t="str">
            <v>PREPAID INTEREST ON GOVERNMENT EMERGING MONEY MAR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97-122-00-03</v>
          </cell>
          <cell r="B404">
            <v>19712200</v>
          </cell>
          <cell r="C404" t="str">
            <v>INTERESTS RECEIVABLE-GOVERNMENT EMERGING M.MARKET-</v>
          </cell>
          <cell r="D404">
            <v>-690178.25</v>
          </cell>
          <cell r="E404">
            <v>-818567.41</v>
          </cell>
          <cell r="F404">
            <v>-128389.16</v>
          </cell>
          <cell r="G404">
            <v>-8662.1200000000008</v>
          </cell>
        </row>
        <row r="405">
          <cell r="A405" t="str">
            <v>197-122-05-03</v>
          </cell>
          <cell r="B405">
            <v>19712205</v>
          </cell>
          <cell r="C405" t="str">
            <v>PREPAID INTEREST - GOVERNMENT EMERGING MONEY MARK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197-122-18-03</v>
          </cell>
          <cell r="B406">
            <v>19712218</v>
          </cell>
          <cell r="C406" t="str">
            <v>INTS. RECEIVABLE GOVERNMENT EMERGING MONEY MARKET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97-122-35-03</v>
          </cell>
          <cell r="B407">
            <v>19712235</v>
          </cell>
          <cell r="C407" t="str">
            <v>INTEREST RECEIVABLE - GOV. EMERG. MONEY MARKET "L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97-122-43-03</v>
          </cell>
          <cell r="B408">
            <v>19712243</v>
          </cell>
          <cell r="C408" t="str">
            <v>INTERESTS RECEIVABLE - INVESTMENTS  - "EURO"</v>
          </cell>
          <cell r="D408">
            <v>-8941</v>
          </cell>
          <cell r="E408">
            <v>-16516.5</v>
          </cell>
          <cell r="F408">
            <v>-7575.5</v>
          </cell>
          <cell r="G408">
            <v>-250.25</v>
          </cell>
        </row>
        <row r="409">
          <cell r="A409" t="str">
            <v>197-122-65-03</v>
          </cell>
          <cell r="B409">
            <v>19712265</v>
          </cell>
          <cell r="C409" t="str">
            <v>PREPAID INTEREST GOVERNMENT EMERGING MONEY MARKE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97-122-77-03</v>
          </cell>
          <cell r="B410">
            <v>19712277</v>
          </cell>
          <cell r="C410" t="str">
            <v>PREPAID INTEREST GOVERNMENT EMERGING MONEY MARK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97-123-00-03</v>
          </cell>
          <cell r="B411">
            <v>19712300</v>
          </cell>
          <cell r="C411" t="str">
            <v>PREPAID INTEREST NON GOVERNMENT EMERGING MONEY M.</v>
          </cell>
          <cell r="D411">
            <v>-16193.82</v>
          </cell>
          <cell r="E411">
            <v>-16193.82</v>
          </cell>
          <cell r="F411">
            <v>0</v>
          </cell>
          <cell r="G411">
            <v>0</v>
          </cell>
        </row>
        <row r="412">
          <cell r="A412" t="str">
            <v>197-124-77-03</v>
          </cell>
          <cell r="B412">
            <v>19712477</v>
          </cell>
          <cell r="C412" t="str">
            <v>PREPAID INTEREST NON GOVERNMENT E.MONEY MARKET - "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197-127-00-03</v>
          </cell>
          <cell r="B413">
            <v>19712700</v>
          </cell>
          <cell r="C413" t="str">
            <v>PREPAID INTERESTS - U.S. TREASURY BILL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197-130-00-03</v>
          </cell>
          <cell r="B414">
            <v>19713000</v>
          </cell>
          <cell r="C414" t="str">
            <v>INTEREST RECEIVABLE - T/D, LOANS, O/N - BCP</v>
          </cell>
          <cell r="D414">
            <v>-77004.7</v>
          </cell>
          <cell r="E414">
            <v>-222518.48</v>
          </cell>
          <cell r="F414">
            <v>-145513.78</v>
          </cell>
          <cell r="G414">
            <v>-1217.6600000000001</v>
          </cell>
        </row>
        <row r="415">
          <cell r="A415" t="str">
            <v>197-130-18-03</v>
          </cell>
          <cell r="B415">
            <v>19713018</v>
          </cell>
          <cell r="C415" t="str">
            <v>INTEREST RECEIVABLE - T/D, LOANS, O/N - BCP - "TU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97-130-65-03</v>
          </cell>
          <cell r="B416">
            <v>19713065</v>
          </cell>
          <cell r="C416" t="str">
            <v>INTEREST RECEIVABLE - T/D, LOANS, O/N - BCP - "SAC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97-130-79-03</v>
          </cell>
          <cell r="B417">
            <v>19713079</v>
          </cell>
          <cell r="C417" t="str">
            <v>INTEREST RECEIVABLE - T/D, LOANS, O/N - BCP - "S/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97-131-00-03</v>
          </cell>
          <cell r="B418">
            <v>19713100</v>
          </cell>
          <cell r="C418" t="str">
            <v>INTERESTS RECEIVABL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97-138-77-03</v>
          </cell>
          <cell r="B419">
            <v>19713877</v>
          </cell>
          <cell r="C419" t="str">
            <v>INTERESTS RECEIVABLE - UNSECURED SHORT TERM LOAN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97-140-00-03</v>
          </cell>
          <cell r="B420">
            <v>19714000</v>
          </cell>
          <cell r="C420" t="str">
            <v>INTEREST RECEIVABLE - T/D, LOANS, O/N - B. TEQUEN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97-140-05-03</v>
          </cell>
          <cell r="B421">
            <v>19714005</v>
          </cell>
          <cell r="C421" t="str">
            <v>INTEREST RECEIVABLE - T/D, LOANS, O/N - B. TEQUEN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197-140-18-03</v>
          </cell>
          <cell r="B422">
            <v>19714018</v>
          </cell>
          <cell r="C422" t="str">
            <v>INTEREST RECEIVABLE - T/D, LOANS, O/N - B. TEQUEN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 t="str">
            <v>197-140-65-03</v>
          </cell>
          <cell r="B423">
            <v>19714065</v>
          </cell>
          <cell r="C423" t="str">
            <v>INTEREST RECEIVABLE - T/D, LOANS, O/N - B. TEQU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97-140-79-03</v>
          </cell>
          <cell r="B424">
            <v>19714079</v>
          </cell>
          <cell r="C424" t="str">
            <v>INTEREST RECEIVABLE - T/D, LOANS, O/D - B. TEQUEN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197-150-00-03</v>
          </cell>
          <cell r="B425">
            <v>19715000</v>
          </cell>
          <cell r="C425" t="str">
            <v>INTEREST RECEIVABLE - T/D, LOANS, O/N - CREADI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197-150-18-03</v>
          </cell>
          <cell r="B426">
            <v>19715018</v>
          </cell>
          <cell r="C426" t="str">
            <v>INTEREST RECEIVABLE - T/D, LOANS, O/N - CREADILE -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97-150-65-03</v>
          </cell>
          <cell r="B427">
            <v>19715065</v>
          </cell>
          <cell r="C427" t="str">
            <v>INTEREST RECEIVABLE - T/D, LOANS, O/N - CREADILE -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97-150-79-03</v>
          </cell>
          <cell r="B428">
            <v>19715079</v>
          </cell>
          <cell r="C428" t="str">
            <v>INTEREST RECEIVABLE - T/D, LOANS, O/N - CREADILE -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97-160-00-03</v>
          </cell>
          <cell r="B429">
            <v>19716000</v>
          </cell>
          <cell r="C429" t="str">
            <v>INTEREST RECEIVABLE - T/D, LOANS, O/N - B. CAP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97-160-18-03</v>
          </cell>
          <cell r="B430">
            <v>19716018</v>
          </cell>
          <cell r="C430" t="str">
            <v>INTEREST RECEIVABLE - T/D, LOANS, O/N - B. CAP. -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97-160-65-03</v>
          </cell>
          <cell r="B431">
            <v>19716065</v>
          </cell>
          <cell r="C431" t="str">
            <v>INTEREST RECEIVABLE - T/D, LOANS, O/N - B. CAP. -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197-160-79-03</v>
          </cell>
          <cell r="B432">
            <v>19716079</v>
          </cell>
          <cell r="C432" t="str">
            <v>INTEREST RECEIVABLE - T/D, LOANS, O/N - B. CAP. -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97-170-00-03</v>
          </cell>
          <cell r="B433">
            <v>19717000</v>
          </cell>
          <cell r="C433" t="str">
            <v>INTEREST RECEIVABLE - T/D, LOANS, O/N - BCB</v>
          </cell>
          <cell r="D433">
            <v>-310228.77</v>
          </cell>
          <cell r="E433">
            <v>-345332.93</v>
          </cell>
          <cell r="F433">
            <v>-35104.160000000003</v>
          </cell>
          <cell r="G433">
            <v>-1170.1500000000001</v>
          </cell>
        </row>
        <row r="434">
          <cell r="A434" t="str">
            <v>197-170-18-03</v>
          </cell>
          <cell r="B434">
            <v>19717018</v>
          </cell>
          <cell r="C434" t="str">
            <v>INTEREST RECEIVABLE - T/D, LOAN, O/N - BCB - "TUL"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97-170-65-03</v>
          </cell>
          <cell r="B435">
            <v>19717065</v>
          </cell>
          <cell r="C435" t="str">
            <v>INTEREST RECEIVABLE - T/D, LOANS, O/N - BCB - "SAC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97-170-79-03</v>
          </cell>
          <cell r="B436">
            <v>19717079</v>
          </cell>
          <cell r="C436" t="str">
            <v>INTEREST RECEIVABLE - T/D, LOANS, O/N - BCB - "S/.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197-180-00-03</v>
          </cell>
          <cell r="B437">
            <v>19718000</v>
          </cell>
          <cell r="C437" t="str">
            <v>INTEREST RECEIVABLE -T/D, LOANS, O/N - BCOL</v>
          </cell>
          <cell r="D437">
            <v>-992241.41</v>
          </cell>
          <cell r="E437">
            <v>-969857.5</v>
          </cell>
          <cell r="F437">
            <v>22383.91</v>
          </cell>
          <cell r="G437">
            <v>-14077.32</v>
          </cell>
        </row>
        <row r="438">
          <cell r="A438" t="str">
            <v>197-180-18-03</v>
          </cell>
          <cell r="B438">
            <v>19718018</v>
          </cell>
          <cell r="C438" t="str">
            <v>INTEREST RECEIVABLE - T/D, LOANS, O/N - BCOL - "TU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197-180-65-03</v>
          </cell>
          <cell r="B439">
            <v>19718065</v>
          </cell>
          <cell r="C439" t="str">
            <v>INTEREST RECEIVABLE - T/D, LOANS, O/N - BCOL - "S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97-180-79-03</v>
          </cell>
          <cell r="B440">
            <v>19718079</v>
          </cell>
          <cell r="C440" t="str">
            <v>INTEREST RECEIVABLE - T/D, LOANS, O/N - BCOL - "S/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97-210-00-03</v>
          </cell>
          <cell r="B441">
            <v>19721000</v>
          </cell>
          <cell r="C441" t="str">
            <v>ACCR. INCOME RECEIV. - OUR U. S. BRANCHES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97-220-00-03</v>
          </cell>
          <cell r="B442">
            <v>19722000</v>
          </cell>
          <cell r="C442" t="str">
            <v>ACCR. INCOME RECEIV. - OUR FOR. BRANCHE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197-230-00-03</v>
          </cell>
          <cell r="B443">
            <v>19723000</v>
          </cell>
          <cell r="C443" t="str">
            <v>ACCR INCOME RECEIV H O BCO CREDITO DEL PERU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97-280-00-03</v>
          </cell>
          <cell r="B444">
            <v>19728000</v>
          </cell>
          <cell r="C444" t="str">
            <v>INTERESTS RECEIVABLE - ASB MIAMI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197-290-00-03</v>
          </cell>
          <cell r="B445">
            <v>19729000</v>
          </cell>
          <cell r="C445" t="str">
            <v>INTEREST RECEIVABLES- BRANCH (INTERNAL ACC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97-310-00-03</v>
          </cell>
          <cell r="B446">
            <v>19731000</v>
          </cell>
          <cell r="C446" t="str">
            <v>ACCR. INCOME RECEIV. - U. S. CUSTOMER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97-320-00-03</v>
          </cell>
          <cell r="B447">
            <v>19732000</v>
          </cell>
          <cell r="C447" t="str">
            <v>INTEREST RECEIVABLE FOREIGN CUSTOMER LOAN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197-320-03-03</v>
          </cell>
          <cell r="B448">
            <v>19732003</v>
          </cell>
          <cell r="C448" t="str">
            <v>ACCR. INCOME RECEIV. - FOR. CUSTOMERS - SF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97-320-41-03</v>
          </cell>
          <cell r="B449">
            <v>19732041</v>
          </cell>
          <cell r="C449" t="str">
            <v>ACCR. INCOME RECEIV. - FOR. CUSTOMERS - DM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97-330-00-03</v>
          </cell>
          <cell r="B450">
            <v>19733000</v>
          </cell>
          <cell r="C450" t="str">
            <v>INTERESTS RECEIVABLE - LOANS &amp; OVERDRAFTS</v>
          </cell>
          <cell r="D450">
            <v>-4020980.83</v>
          </cell>
          <cell r="E450">
            <v>-3946644.56</v>
          </cell>
          <cell r="F450">
            <v>74336.27</v>
          </cell>
          <cell r="G450">
            <v>4370.26</v>
          </cell>
        </row>
        <row r="451">
          <cell r="A451" t="str">
            <v>197-330-02-03</v>
          </cell>
          <cell r="B451">
            <v>19733002</v>
          </cell>
          <cell r="C451" t="str">
            <v>ACCR. INCOME RECEIV. - H.O. CUSTOMERS / LSTG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97-330-03-03</v>
          </cell>
          <cell r="B452">
            <v>19733003</v>
          </cell>
          <cell r="C452" t="str">
            <v>INTERESTS RECEIVABLE - TIME DEPOSITS "SFR"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97-330-05-03</v>
          </cell>
          <cell r="B453">
            <v>19733005</v>
          </cell>
          <cell r="C453" t="str">
            <v>INTERESTS RECEIVABLE - LOANS &amp; OVERDRAFTS - "BS"</v>
          </cell>
          <cell r="D453">
            <v>-3377.02</v>
          </cell>
          <cell r="E453">
            <v>-5934.79</v>
          </cell>
          <cell r="F453">
            <v>-2557.77</v>
          </cell>
          <cell r="G453">
            <v>-86.01</v>
          </cell>
        </row>
        <row r="454">
          <cell r="A454" t="str">
            <v>197-330-10-03</v>
          </cell>
          <cell r="B454">
            <v>19733010</v>
          </cell>
          <cell r="C454" t="str">
            <v>INTERESTS RECEIVABLE - TIME DEPOSITS "CAN$"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97-330-19-03</v>
          </cell>
          <cell r="B455">
            <v>19733019</v>
          </cell>
          <cell r="C455" t="str">
            <v>INTERESTS RECEIVABLE - DEBTS INVESTMENT "ARP"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97-330-20-03</v>
          </cell>
          <cell r="B456">
            <v>19733020</v>
          </cell>
          <cell r="C456" t="str">
            <v>INTERESTS RECEIVABLE - TIME DEPOSITS - "COP"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97-330-22-03</v>
          </cell>
          <cell r="B457">
            <v>19733022</v>
          </cell>
          <cell r="C457" t="str">
            <v>INTEREST RECEIVABLE - PARTICIPATED DEBTS "MXP"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97-330-24-03</v>
          </cell>
          <cell r="B458">
            <v>19733024</v>
          </cell>
          <cell r="C458" t="str">
            <v>INTERESTS RECEIVABLE - EMERGING MONEY MARKET - "RU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97-330-36-03</v>
          </cell>
          <cell r="B459">
            <v>19733036</v>
          </cell>
          <cell r="C459" t="str">
            <v>INTERESTS RECEIVABLE - TIME DEPOSITS "CR$"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97-330-41-03</v>
          </cell>
          <cell r="B460">
            <v>19733041</v>
          </cell>
          <cell r="C460" t="str">
            <v>INTERESTS RECEIVABLE - TIME DEPOSITS "DMK"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197-330-47-03</v>
          </cell>
          <cell r="B461">
            <v>19733047</v>
          </cell>
          <cell r="C461" t="str">
            <v>INTERESTS RECIVABLE - DEBT  INVESTMENT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197-330-63-03</v>
          </cell>
          <cell r="B462">
            <v>19733063</v>
          </cell>
          <cell r="C462" t="str">
            <v>INTERESTS RECEIVABLE - LOANS &amp; OVERDRAFTS - "ROL"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97-330-65-03</v>
          </cell>
          <cell r="B463">
            <v>19733065</v>
          </cell>
          <cell r="C463" t="str">
            <v>INTERESTS RECEIVABLE - LOANS &amp; OVERDRAFTS - "SAC"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97-330-77-03</v>
          </cell>
          <cell r="B464">
            <v>19733077</v>
          </cell>
          <cell r="C464" t="str">
            <v>INTERESTS RECEIVABLE - LOANS &amp; OVERDRAFTS - "C$"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97-330-79-03</v>
          </cell>
          <cell r="B465">
            <v>19733079</v>
          </cell>
          <cell r="C465" t="str">
            <v>INTERESTS RECEIVABLE - LOANS &amp; OVERDRAFT "S/."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97-330-99-03</v>
          </cell>
          <cell r="B466">
            <v>19733099</v>
          </cell>
          <cell r="C466" t="str">
            <v>INTERESTS RECEIVABLE - TIME DEPOSITS "ECU"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97-331-00-03</v>
          </cell>
          <cell r="B467">
            <v>19733100</v>
          </cell>
          <cell r="C467" t="str">
            <v>INTS.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97-332-00-03</v>
          </cell>
          <cell r="B468">
            <v>19733200</v>
          </cell>
          <cell r="C468" t="str">
            <v>INTERESTS RECEIVABLE - INVESTMENTS</v>
          </cell>
          <cell r="D468">
            <v>-3701313.34</v>
          </cell>
          <cell r="E468">
            <v>-3719841.11</v>
          </cell>
          <cell r="F468">
            <v>-18527.77</v>
          </cell>
          <cell r="G468">
            <v>11006.47</v>
          </cell>
        </row>
        <row r="469">
          <cell r="A469" t="str">
            <v>197-332-05-03</v>
          </cell>
          <cell r="B469">
            <v>19733205</v>
          </cell>
          <cell r="C469" t="str">
            <v>INTEREST RECEIVABLE INVESTMENT - "BS"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97-332-19-03</v>
          </cell>
          <cell r="B470">
            <v>19733219</v>
          </cell>
          <cell r="C470" t="str">
            <v>INTEREST RECEIVABLE - INVESTMENTS - "ARP"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97-332-22-03</v>
          </cell>
          <cell r="B471">
            <v>19733222</v>
          </cell>
          <cell r="C471" t="str">
            <v>INTEREST RECEIVABLE - INVESTMENTS - "MXP"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197-332-24-03</v>
          </cell>
          <cell r="B472">
            <v>19733224</v>
          </cell>
          <cell r="C472" t="str">
            <v>INTEREST RECEIVABLE - INVESTMENTS - "RUR"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97-332-35-03</v>
          </cell>
          <cell r="B473">
            <v>19733235</v>
          </cell>
          <cell r="C473" t="str">
            <v>INTEREST RECEIVABLE - GOV. EMERGING M. M. - "LEM"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197-332-36-03</v>
          </cell>
          <cell r="B474">
            <v>19733236</v>
          </cell>
          <cell r="C474" t="str">
            <v>ACCR. INT. RECEIVEABLE, BR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197-332-41-03</v>
          </cell>
          <cell r="B475">
            <v>19733241</v>
          </cell>
          <cell r="C475" t="str">
            <v>INTERESTS RECEIVABLE - INVESTMENTS "DMK"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97-332-43-03</v>
          </cell>
          <cell r="B476">
            <v>19733243</v>
          </cell>
          <cell r="C476" t="str">
            <v>INTEREST RECEIVABLE - INVESTMENTS "EURO"</v>
          </cell>
          <cell r="D476">
            <v>-186387.6</v>
          </cell>
          <cell r="E476">
            <v>-132694.88</v>
          </cell>
          <cell r="F476">
            <v>53692.72</v>
          </cell>
          <cell r="G476">
            <v>-1239.9000000000001</v>
          </cell>
        </row>
        <row r="477">
          <cell r="A477" t="str">
            <v>197-332-65-03</v>
          </cell>
          <cell r="B477">
            <v>19733265</v>
          </cell>
          <cell r="C477" t="str">
            <v>INTERESTS RECEIVABLE - INVESTMENTS - "SAC"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197-332-77-03</v>
          </cell>
          <cell r="B478">
            <v>19733277</v>
          </cell>
          <cell r="C478" t="str">
            <v>INTEREST RECEIVABLE - INVESTMENT - "C$"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97-400-00-03</v>
          </cell>
          <cell r="B479">
            <v>19740000</v>
          </cell>
          <cell r="C479" t="str">
            <v>INTERESTS RECEIVABLE - LOANS &amp; OVERDRAFT - ASIF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97-410-00-03</v>
          </cell>
          <cell r="B480">
            <v>19741000</v>
          </cell>
          <cell r="C480" t="str">
            <v>INTERESTS RECEIVABLE - ASH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197-420-00-03</v>
          </cell>
          <cell r="B481">
            <v>19742000</v>
          </cell>
          <cell r="C481" t="str">
            <v>ACCR. INCOME RECEIV. - FOR. SUBSID. BANK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197-430-00-03</v>
          </cell>
          <cell r="B482">
            <v>19743000</v>
          </cell>
          <cell r="C482" t="str">
            <v>ACCR. INCOME RECEIV. - H.O. SUBSID. BANK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97-461-00-03</v>
          </cell>
          <cell r="B483">
            <v>19746100</v>
          </cell>
          <cell r="C483" t="str">
            <v>ACCR. INCOME RECIIVABLE ON PARTICIPATION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97-500-00-03</v>
          </cell>
          <cell r="B484">
            <v>19750000</v>
          </cell>
          <cell r="C484" t="str">
            <v>INTERESTS RECEIVABLE - ASHC.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197-510-00-03</v>
          </cell>
          <cell r="B485">
            <v>19751000</v>
          </cell>
          <cell r="C485" t="str">
            <v>ACCR. INCOME RECEIV. - U. S. AFFIL. BANK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97-520-00-03</v>
          </cell>
          <cell r="B486">
            <v>19752000</v>
          </cell>
          <cell r="C486" t="str">
            <v>ACCR. INCOME RECEIV. - FOR. AFFIL. BANK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197-530-00-03</v>
          </cell>
          <cell r="B487">
            <v>19753000</v>
          </cell>
          <cell r="C487" t="str">
            <v>ACCR. INCOME RECEIV. - H.O. AFFIL. BANK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197-610-00-03</v>
          </cell>
          <cell r="B488">
            <v>19761000</v>
          </cell>
          <cell r="C488" t="str">
            <v>ACCR. INCOME RECEIV. - U. S. SUBSID. OTHER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97-620-00-03</v>
          </cell>
          <cell r="B489">
            <v>19762000</v>
          </cell>
          <cell r="C489" t="str">
            <v>ACCR. INCOME RECEIV. - FOR. SUBSID. OTHER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97-630-00-03</v>
          </cell>
          <cell r="B490">
            <v>19763000</v>
          </cell>
          <cell r="C490" t="str">
            <v>ACCR. INCOME RECEIV. - H.O. SUBSID. OTHER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97-710-00-03</v>
          </cell>
          <cell r="B491">
            <v>19771000</v>
          </cell>
          <cell r="C491" t="str">
            <v>ACCR. INCOME RECEIV.- U. S. AFFIL. OTH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97-720-00-03</v>
          </cell>
          <cell r="B492">
            <v>19772000</v>
          </cell>
          <cell r="C492" t="str">
            <v>ACCR. INCOME RECEIV. - FOR. AFFIL. OTH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97-730-00-03</v>
          </cell>
          <cell r="B493">
            <v>19773000</v>
          </cell>
          <cell r="C493" t="str">
            <v>ACCR. INCOME RECEIV. - H.O. AFFIL. OTHERS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98-000-00-03</v>
          </cell>
          <cell r="B494">
            <v>19800000</v>
          </cell>
          <cell r="C494" t="str">
            <v>LOSS FROM PREVIOUS YEAR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199-000-00-03</v>
          </cell>
          <cell r="B495">
            <v>19900000</v>
          </cell>
          <cell r="C495" t="str">
            <v>NET OPERATING LOS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200-221-00-03</v>
          </cell>
          <cell r="B496">
            <v>20022100</v>
          </cell>
          <cell r="C496" t="str">
            <v>RUSSIA GKO┐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200-223-00-03</v>
          </cell>
          <cell r="B497">
            <v>20022300</v>
          </cell>
          <cell r="C497" t="str">
            <v>ABN AMRO ECUADOR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200-254-00-03</v>
          </cell>
          <cell r="B498">
            <v>20025400</v>
          </cell>
          <cell r="C498" t="str">
            <v>INTS. ON U.S. CORPORATE BO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200-257-00-03</v>
          </cell>
          <cell r="B499">
            <v>20025700</v>
          </cell>
          <cell r="C499" t="str">
            <v>NON GOVERNMENT EMERGING DEBT INSTRUMENT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200-258-00-03</v>
          </cell>
          <cell r="B500">
            <v>20025800</v>
          </cell>
          <cell r="C500" t="str">
            <v>INTS. ON GOVERNMENT EMERGIGN DEBT INSTRUMENT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211-251-00-03</v>
          </cell>
          <cell r="B501">
            <v>21125100</v>
          </cell>
          <cell r="C501" t="str">
            <v>PREMIUM EXPENSE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211-412-00-03</v>
          </cell>
          <cell r="B502">
            <v>21141200</v>
          </cell>
          <cell r="C502" t="str">
            <v>INTS. ON NOW ACCOUNTS - U.S. BANK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211-413-00-03</v>
          </cell>
          <cell r="B503">
            <v>21141300</v>
          </cell>
          <cell r="C503" t="str">
            <v>INTS. ON NOW ACCOUNTS - PREFERRED - U.S. BANK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211-421-00-03</v>
          </cell>
          <cell r="B504">
            <v>21142100</v>
          </cell>
          <cell r="C504" t="str">
            <v>INTS. ON TIME ACCOUNTS - U.S. BANK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211-422-00-03</v>
          </cell>
          <cell r="B505">
            <v>21142200</v>
          </cell>
          <cell r="C505" t="str">
            <v>INTS. ON T/D - BACK TO BACK ACCOUNTS - U.S. BANK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211-425-00-03</v>
          </cell>
          <cell r="B506">
            <v>21142500</v>
          </cell>
          <cell r="C506" t="str">
            <v>INTS. ON PREFERRED TIME ACCOUNTS - U.S. BANK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211-461-00-03</v>
          </cell>
          <cell r="B507">
            <v>21146100</v>
          </cell>
          <cell r="C507" t="str">
            <v>INTERESTS ON PARTICIPATED LOANS - U.S.BANK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212-150-00-03</v>
          </cell>
          <cell r="B508">
            <v>21215000</v>
          </cell>
          <cell r="C508" t="str">
            <v>OVERDRAFT REVERS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212-221-00-03</v>
          </cell>
          <cell r="B509">
            <v>21222100</v>
          </cell>
          <cell r="C509" t="str">
            <v>Premium amortization, emerging market governments,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212-222-00-03</v>
          </cell>
          <cell r="B510">
            <v>21222200</v>
          </cell>
          <cell r="C510" t="str">
            <v>PREM. AMORT ON GOVMT EMERGING DEBT, US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212-222-18-03</v>
          </cell>
          <cell r="B511">
            <v>21222218</v>
          </cell>
          <cell r="C511" t="str">
            <v>INTS. ON GOVERNMENT EMERGING MONEY MARKET "TUL"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212-222-35-03</v>
          </cell>
          <cell r="B512">
            <v>21222235</v>
          </cell>
          <cell r="C512" t="str">
            <v>INTEREST - GOVERNMENT EMERGIN MONEY MARKET "LEM"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212-223-00-03</v>
          </cell>
          <cell r="B513">
            <v>21222300</v>
          </cell>
          <cell r="C513" t="str">
            <v>PREMIUMS - NON GOV. EMERGING MONEY MARKET - USD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212-253-00-03</v>
          </cell>
          <cell r="B514">
            <v>21225300</v>
          </cell>
          <cell r="C514" t="str">
            <v>PREM. AMORT. ON NON US CORP INVESTMENTS, USD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212-257-00-03</v>
          </cell>
          <cell r="B515">
            <v>21225700</v>
          </cell>
          <cell r="C515" t="str">
            <v>PREM. AMORT. ON NON GOVMT EMERGING DEBT, US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212-257-05-03</v>
          </cell>
          <cell r="B516">
            <v>21225705</v>
          </cell>
          <cell r="C516" t="str">
            <v>INTEREST-NON GOVERNMENT EMERGING DEBT INSTRUMENT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212-257-43-03</v>
          </cell>
          <cell r="B517">
            <v>21225743</v>
          </cell>
          <cell r="C517" t="str">
            <v>INTEREST - NON GOVERNMENT EMERGING MONEY MARKET -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212-258-43-03</v>
          </cell>
          <cell r="B518">
            <v>21225843</v>
          </cell>
          <cell r="C518" t="str">
            <v>INTS. ON GOVERNMENT EMERGING DEBTS INST.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212-412-00-03</v>
          </cell>
          <cell r="B519">
            <v>21241200</v>
          </cell>
          <cell r="C519" t="str">
            <v>INTS. ON NOW ACCOUNTS - FGN. BANK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212-413-00-03</v>
          </cell>
          <cell r="B520">
            <v>21241300</v>
          </cell>
          <cell r="C520" t="str">
            <v>INTS. ON NOW ACCOUNTS - PREFERRED - FGN. BANK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212-421-00-03</v>
          </cell>
          <cell r="B521">
            <v>21242100</v>
          </cell>
          <cell r="C521" t="str">
            <v>INTS. ON TIME ACCOUNTS - FGN. BANK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212-421-98-03</v>
          </cell>
          <cell r="B522">
            <v>21242198</v>
          </cell>
          <cell r="C522" t="str">
            <v>INTS. ON TIME ACCOUNTS - FGN. BANK - LIR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212-422-00-03</v>
          </cell>
          <cell r="B523">
            <v>21242200</v>
          </cell>
          <cell r="C523" t="str">
            <v>INTS. ON T/D - BACK TO BACK ACCOUNTS - U.S. BANK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212-422-05-03</v>
          </cell>
          <cell r="B524">
            <v>21242205</v>
          </cell>
          <cell r="C524" t="str">
            <v>INTS. ON T/D - BACK TO BACK ACCOUNTS - U.S. BANK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212-425-00-03</v>
          </cell>
          <cell r="B525">
            <v>21242500</v>
          </cell>
          <cell r="C525" t="str">
            <v>INTS. ON PREFERRED TIME ACCOUNTS - FGN. BANK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212-426-00-03</v>
          </cell>
          <cell r="B526">
            <v>21242600</v>
          </cell>
          <cell r="C526" t="str">
            <v>INTS. ON T/D - RISK PART. DEPOSITS - U.S. BANK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212-426-43-03</v>
          </cell>
          <cell r="B527">
            <v>21242643</v>
          </cell>
          <cell r="C527" t="str">
            <v>INTS. ON T/D - RISK PART. DEPOSITS - BANKS "EURO"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212-426-63-03</v>
          </cell>
          <cell r="B528">
            <v>21242663</v>
          </cell>
          <cell r="C528" t="str">
            <v>INTS. ON T/D - RISK PART. DEPOSITS - U.S. BANKS -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212-427-00-03</v>
          </cell>
          <cell r="B529">
            <v>21242700</v>
          </cell>
          <cell r="C529" t="str">
            <v>INTS. ON T/D - RISK PART. LOANS - U.S. BANK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212-428-00-03</v>
          </cell>
          <cell r="B530">
            <v>21242800</v>
          </cell>
          <cell r="C530" t="str">
            <v>INTS. ON T/D - RISK PART. LOANS - PART. - U.S. BA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212-430-00-03</v>
          </cell>
          <cell r="B531">
            <v>21243000</v>
          </cell>
          <cell r="C531" t="str">
            <v>INTS. ON SPECIAL TIME ACCOUNTS - FGN. BANK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212-430-02-03</v>
          </cell>
          <cell r="B532">
            <v>21243002</v>
          </cell>
          <cell r="C532" t="str">
            <v>INTS. ON PARTICIPATED DEBTS - FGN.BANK - "LSTG"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212-430-04-03</v>
          </cell>
          <cell r="B533">
            <v>21243004</v>
          </cell>
          <cell r="C533" t="str">
            <v>INTS. ON PARTICIPATED DEBTS - FGN. BANK - "FR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212-430-41-03</v>
          </cell>
          <cell r="B534">
            <v>21243041</v>
          </cell>
          <cell r="C534" t="str">
            <v>INTS. ON PARTICIPATED DEBTS - FGN. BANKS - "DMK"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212-431-00-03</v>
          </cell>
          <cell r="B535">
            <v>21243100</v>
          </cell>
          <cell r="C535" t="str">
            <v>INTS. ON PARTICIPATED EMERGING MONEY MARKET - BANK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212-435-00-03</v>
          </cell>
          <cell r="B536">
            <v>21243500</v>
          </cell>
          <cell r="C536" t="str">
            <v>INTS. ON TIME ACCOUNTS - SPECIAL - BASKET - FGN. B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212-435-79-03</v>
          </cell>
          <cell r="B537">
            <v>21243579</v>
          </cell>
          <cell r="C537" t="str">
            <v>INTS. ON TIME ACCOUNTS - SPECIAL BASKET - "S/."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212-461-00-03</v>
          </cell>
          <cell r="B538">
            <v>21246100</v>
          </cell>
          <cell r="C538" t="str">
            <v>INTS. ON PARTICIPATED LOANS - FGN. BANK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212-467-00-03</v>
          </cell>
          <cell r="B539">
            <v>21246700</v>
          </cell>
          <cell r="C539" t="str">
            <v>INTS. ON MARGIN LOANS WITH BROKERS - FGN. BANKS</v>
          </cell>
          <cell r="D539">
            <v>-94796.68</v>
          </cell>
          <cell r="E539">
            <v>-113699.1</v>
          </cell>
          <cell r="F539">
            <v>-18902.419999999998</v>
          </cell>
          <cell r="G539">
            <v>-373.65</v>
          </cell>
        </row>
        <row r="540">
          <cell r="A540" t="str">
            <v>212-467-04-03</v>
          </cell>
          <cell r="B540">
            <v>21246704</v>
          </cell>
          <cell r="C540" t="str">
            <v>INT. ON C.H. BORROWINGS - FOR. BANKS / FF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212-467-09-03</v>
          </cell>
          <cell r="B541">
            <v>21246709</v>
          </cell>
          <cell r="C541" t="str">
            <v>INT. ON C.H. BORROWINGS - FOR. BANKS / SK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212-467-58-03</v>
          </cell>
          <cell r="B542">
            <v>21246758</v>
          </cell>
          <cell r="C542" t="str">
            <v>INT. ON C.H. BORROWINGS - FOR. BANKS / CONVBG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212-467-98-03</v>
          </cell>
          <cell r="B543">
            <v>21246798</v>
          </cell>
          <cell r="C543" t="str">
            <v>INT. ON C.H. BORROWINGS - FOR. BANKS / LI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212-472-04-03</v>
          </cell>
          <cell r="B544">
            <v>21247204</v>
          </cell>
          <cell r="C544" t="str">
            <v>INT. ON 'NOSTRO' ACCT. WITH FOR. BANKS - O/D FFR.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212-472-10-03</v>
          </cell>
          <cell r="B545">
            <v>21247210</v>
          </cell>
          <cell r="C545" t="str">
            <v>INT. ON 'NOSTRO' ACCT. WITH FOR. BANKS - O/D CAN$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212-472-58-03</v>
          </cell>
          <cell r="B546">
            <v>21247258</v>
          </cell>
          <cell r="C546" t="str">
            <v>INT. ON 'NOSTRO' ACCT. WITH FOR. BANKS - O/D CONVB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212-473-00-03</v>
          </cell>
          <cell r="B547">
            <v>21247300</v>
          </cell>
          <cell r="C547" t="str">
            <v>INTS. ON FUNDS BOUGHT - FGN. BANKS</v>
          </cell>
          <cell r="D547">
            <v>-1184.06</v>
          </cell>
          <cell r="E547">
            <v>-1619.8</v>
          </cell>
          <cell r="F547">
            <v>-435.74</v>
          </cell>
          <cell r="G547">
            <v>-17.47</v>
          </cell>
        </row>
        <row r="548">
          <cell r="A548" t="str">
            <v>212-474-00-03</v>
          </cell>
          <cell r="B548">
            <v>21247400</v>
          </cell>
          <cell r="C548" t="str">
            <v>INTS. ON BANKS SHORT TERM LOANS - FGN. BANK</v>
          </cell>
          <cell r="D548">
            <v>-242556.28</v>
          </cell>
          <cell r="E548">
            <v>-305501.32</v>
          </cell>
          <cell r="F548">
            <v>-62945.04</v>
          </cell>
          <cell r="G548">
            <v>0</v>
          </cell>
        </row>
        <row r="549">
          <cell r="A549" t="str">
            <v>212-475-00-03</v>
          </cell>
          <cell r="B549">
            <v>21247500</v>
          </cell>
          <cell r="C549" t="str">
            <v>INTS. ON PARTICIPATED BONDS - FGN.  BANK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213-150-00-03</v>
          </cell>
          <cell r="B550">
            <v>21315000</v>
          </cell>
          <cell r="C550" t="str">
            <v>OVERDRAFT REVERSAL - BCP</v>
          </cell>
          <cell r="D550">
            <v>-20.170000000000002</v>
          </cell>
          <cell r="E550">
            <v>-20.170000000000002</v>
          </cell>
          <cell r="F550">
            <v>0</v>
          </cell>
          <cell r="G550">
            <v>0</v>
          </cell>
        </row>
        <row r="551">
          <cell r="A551" t="str">
            <v>213-413-00-03</v>
          </cell>
          <cell r="B551">
            <v>21341300</v>
          </cell>
          <cell r="C551" t="str">
            <v>INTS. ON NOW ACCOUNTS - PREFERRED - BCP</v>
          </cell>
          <cell r="D551">
            <v>-362.88</v>
          </cell>
          <cell r="E551">
            <v>-725.48</v>
          </cell>
          <cell r="F551">
            <v>-362.6</v>
          </cell>
          <cell r="G551">
            <v>0</v>
          </cell>
        </row>
        <row r="552">
          <cell r="A552" t="str">
            <v>213-421-00-03</v>
          </cell>
          <cell r="B552">
            <v>21342100</v>
          </cell>
          <cell r="C552" t="str">
            <v>INTS. ON TIME ACCOUNTS - BCP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213-422-00-03</v>
          </cell>
          <cell r="B553">
            <v>21342200</v>
          </cell>
          <cell r="C553" t="str">
            <v>INTS. ON T/D - BACK TO BACK ACCOUNTS - BC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213-422-05-03</v>
          </cell>
          <cell r="B554">
            <v>21342205</v>
          </cell>
          <cell r="C554" t="str">
            <v>≤NTS. ON T/D - BACK TO BACK ACCOUNTS - BCP - "BS"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213-423-79-03</v>
          </cell>
          <cell r="B555">
            <v>21342379</v>
          </cell>
          <cell r="C555" t="str">
            <v>INTS. ON TIME ACCOUNTS - FOREX - BCP - "S/."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213-425-00-03</v>
          </cell>
          <cell r="B556">
            <v>21342500</v>
          </cell>
          <cell r="C556" t="str">
            <v>INTS. ON PREFERRED TIME ACCOUNTS - BCP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213-426-00-03</v>
          </cell>
          <cell r="B557">
            <v>21342600</v>
          </cell>
          <cell r="C557" t="str">
            <v>INTS. T/D - RISK PART. DEPOSITS - BCP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213-427-00-03</v>
          </cell>
          <cell r="B558">
            <v>21342700</v>
          </cell>
          <cell r="C558" t="str">
            <v>INTS. ON T/D - RISK PART. LOANS - BCP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213-428-00-03</v>
          </cell>
          <cell r="B559">
            <v>21342800</v>
          </cell>
          <cell r="C559" t="str">
            <v>INTS. ON T/D - RISK PART. LOANS (PARTIALLY) - BCP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213-430-00-03</v>
          </cell>
          <cell r="B560">
            <v>21343000</v>
          </cell>
          <cell r="C560" t="str">
            <v>INTS. ON SPECIAL RATE TIME ACCOUNTS - BCP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213-431-00-03</v>
          </cell>
          <cell r="B561">
            <v>21343100</v>
          </cell>
          <cell r="C561" t="str">
            <v>INTS. ON PARTICIPATED EMERGING MONEY MARKET-BCP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213-435-00-03</v>
          </cell>
          <cell r="B562">
            <v>21343500</v>
          </cell>
          <cell r="C562" t="str">
            <v>INTS. ON TIME ACCOUNTS - SPECIAL BASKET - BCP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213-461-00-03</v>
          </cell>
          <cell r="B563">
            <v>21346100</v>
          </cell>
          <cell r="C563" t="str">
            <v>INTS. ON PARTICIPATED LOANS - BANKS - BCP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213-462-00-03</v>
          </cell>
          <cell r="B564">
            <v>21346200</v>
          </cell>
          <cell r="C564" t="str">
            <v>INTS. ON CUSTOMER PARTICIPATED LOANS - PARTIAL -BC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213-466-00-03</v>
          </cell>
          <cell r="B565">
            <v>21346600</v>
          </cell>
          <cell r="C565" t="str">
            <v>INTS. ON BEARER NOTES - BCP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213-467-00-03</v>
          </cell>
          <cell r="B566">
            <v>21346700</v>
          </cell>
          <cell r="C566" t="str">
            <v>INTS. ON MARGIN LOANS WITH BROKERS - BCP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213-473-00-03</v>
          </cell>
          <cell r="B567">
            <v>21347300</v>
          </cell>
          <cell r="C567" t="str">
            <v>INTS. ON FUNDS BOUGHT - BCP</v>
          </cell>
          <cell r="D567">
            <v>-27298.52</v>
          </cell>
          <cell r="E567">
            <v>-33984.839999999997</v>
          </cell>
          <cell r="F567">
            <v>-6686.32</v>
          </cell>
          <cell r="G567">
            <v>-52.85</v>
          </cell>
        </row>
        <row r="568">
          <cell r="A568" t="str">
            <v>213-474-00-03</v>
          </cell>
          <cell r="B568">
            <v>21347400</v>
          </cell>
          <cell r="C568" t="str">
            <v>INTS. ON BANKS SHORT TERM LOANS - BCP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213-475-00-03</v>
          </cell>
          <cell r="B569">
            <v>21347500</v>
          </cell>
          <cell r="C569" t="str">
            <v>INTS. ON PARTICIPATED BONDS - BANKS - BCP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214-150-00-03</v>
          </cell>
          <cell r="B570">
            <v>21415000</v>
          </cell>
          <cell r="C570" t="str">
            <v>OVERDRAFT REVERSAL - B. TEQ.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214-413-00-03</v>
          </cell>
          <cell r="B571">
            <v>21441300</v>
          </cell>
          <cell r="C571" t="str">
            <v>INTS. ON NOW ACCOUNTS - PREFERRED B.TEQ.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214-421-00-03</v>
          </cell>
          <cell r="B572">
            <v>21442100</v>
          </cell>
          <cell r="C572" t="str">
            <v>INTS. ON TIME ACCOUNTS - B.TEQ.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214-422-00-03</v>
          </cell>
          <cell r="B573">
            <v>21442200</v>
          </cell>
          <cell r="C573" t="str">
            <v>INTS. ON T/D - BACK TO BACK - B.TEQ.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214-422-05-03</v>
          </cell>
          <cell r="B574">
            <v>21442205</v>
          </cell>
          <cell r="C574" t="str">
            <v>INTS. ON T/D - BACK TO BACK - B.TEQ. - "BS"</v>
          </cell>
          <cell r="D574">
            <v>-3223.52</v>
          </cell>
          <cell r="E574">
            <v>-5665.02</v>
          </cell>
          <cell r="F574">
            <v>-2441.5</v>
          </cell>
          <cell r="G574">
            <v>-82.1</v>
          </cell>
        </row>
        <row r="575">
          <cell r="A575" t="str">
            <v>214-425-00-03</v>
          </cell>
          <cell r="B575">
            <v>21442500</v>
          </cell>
          <cell r="C575" t="str">
            <v>INTS. ON PREFERRED TIME ACCOUNTS - B.TEQ.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214-426-00-03</v>
          </cell>
          <cell r="B576">
            <v>21442600</v>
          </cell>
          <cell r="C576" t="str">
            <v>INTS. ON T/D - RISK PART. DEPOSITS - B.TEQ.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214-427-00-03</v>
          </cell>
          <cell r="B577">
            <v>21442700</v>
          </cell>
          <cell r="C577" t="str">
            <v>INTS ON TIME ACCOUNTS - RISK PART. LOANS - B.TEQ.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214-428-00-03</v>
          </cell>
          <cell r="B578">
            <v>21442800</v>
          </cell>
          <cell r="C578" t="str">
            <v>INTS. ON T/D - RISK PART. LOANS - B.TEQ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214-430-00-03</v>
          </cell>
          <cell r="B579">
            <v>21443000</v>
          </cell>
          <cell r="C579" t="str">
            <v>INTS. ON SPECIAL TIME ACCOUNTS - B.TEQ.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214-435-00-03</v>
          </cell>
          <cell r="B580">
            <v>21443500</v>
          </cell>
          <cell r="C580" t="str">
            <v>INTS. ON TIME ACCOUNTS - SPECIAL BASKET - B.TEQ.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214-461-00-03</v>
          </cell>
          <cell r="B581">
            <v>21446100</v>
          </cell>
          <cell r="C581" t="str">
            <v>INTS. ON PARTICIPATED LOANS - B.TEQ.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214-466-00-03</v>
          </cell>
          <cell r="B582">
            <v>21446600</v>
          </cell>
          <cell r="C582" t="str">
            <v>INTS. ON BEARER NOTES - B.TEQ.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214-467-00-03</v>
          </cell>
          <cell r="B583">
            <v>21446700</v>
          </cell>
          <cell r="C583" t="str">
            <v>INTS. ON MARGIN LOANS WITH BROKERS - B.TEQ.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214-473-00-03</v>
          </cell>
          <cell r="B584">
            <v>21447300</v>
          </cell>
          <cell r="C584" t="str">
            <v>INTS. ON FUNDS BOUGHT - B.TEQ.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214-474-00-03</v>
          </cell>
          <cell r="B585">
            <v>21447400</v>
          </cell>
          <cell r="C585" t="str">
            <v>INTS. ON BANKS SHORT TERM LOANS - B.TEQ.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215-150-00-03</v>
          </cell>
          <cell r="B586">
            <v>21515000</v>
          </cell>
          <cell r="C586" t="str">
            <v>OVERDRAFT REVERSAL - CREDIL.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215-413-00-03</v>
          </cell>
          <cell r="B587">
            <v>21541300</v>
          </cell>
          <cell r="C587" t="str">
            <v>INTS. ON NOW ACCOUNTS - PREFERRED - CREDIL.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215-421-00-03</v>
          </cell>
          <cell r="B588">
            <v>21542100</v>
          </cell>
          <cell r="C588" t="str">
            <v>INTS. ON TIME ACCOUNTS - CREDIL.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215-422-00-03</v>
          </cell>
          <cell r="B589">
            <v>21542200</v>
          </cell>
          <cell r="C589" t="str">
            <v>INTS. ON TIME ACCOUNTS - BACK TO BACK CREDIL.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215-422-05-03</v>
          </cell>
          <cell r="B590">
            <v>21542205</v>
          </cell>
          <cell r="C590" t="str">
            <v>INTS. ON T/D - BACK TO BACK - CREDIL. - "BS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215-425-00-03</v>
          </cell>
          <cell r="B591">
            <v>21542500</v>
          </cell>
          <cell r="C591" t="str">
            <v>INTS. ON TIME ACCOUNTS - PREFERRED CREDIL.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215-426-00-03</v>
          </cell>
          <cell r="B592">
            <v>21542600</v>
          </cell>
          <cell r="C592" t="str">
            <v>INTS. ON T/D - RISK PART. DEPOSITS - CREDIL.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215-427-00-03</v>
          </cell>
          <cell r="B593">
            <v>21542700</v>
          </cell>
          <cell r="C593" t="str">
            <v>INTS. ON T/D - RISK PART. LOANS - CREDIL.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215-428-00-03</v>
          </cell>
          <cell r="B594">
            <v>21542800</v>
          </cell>
          <cell r="C594" t="str">
            <v>INTS. ON T/D - RISK PART. LOANS - (PARTIALLY) - C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215-433-00-03</v>
          </cell>
          <cell r="B595">
            <v>21543300</v>
          </cell>
          <cell r="C595" t="str">
            <v>INTS. ON NOW ACCOUNTS - PREFERRED - CREDIL.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215-435-00-03</v>
          </cell>
          <cell r="B596">
            <v>21543500</v>
          </cell>
          <cell r="C596" t="str">
            <v>INTS. ON TIME ACCOUNTS - SPECIAL BASKET - CREDIL.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215-461-00-03</v>
          </cell>
          <cell r="B597">
            <v>21546100</v>
          </cell>
          <cell r="C597" t="str">
            <v>INTS. ON PARTICIPATED LOANS - CREDIL.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215-466-00-03</v>
          </cell>
          <cell r="B598">
            <v>21546600</v>
          </cell>
          <cell r="C598" t="str">
            <v>INTS. ON BEARER NOTES - CREDIL.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215-467-00-03</v>
          </cell>
          <cell r="B599">
            <v>21546700</v>
          </cell>
          <cell r="C599" t="str">
            <v>INTS. ON MARGIN LOANS WITH BROKERS - CREDIL.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215-473-00-03</v>
          </cell>
          <cell r="B600">
            <v>21547300</v>
          </cell>
          <cell r="C600" t="str">
            <v>INTS. ON FUNDS BOUGHT - CREDIL.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215-474-00-03</v>
          </cell>
          <cell r="B601">
            <v>21547400</v>
          </cell>
          <cell r="C601" t="str">
            <v>INTS. ON BANKS SHORT TERM LOANS - CREDIL.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216-150-00-03</v>
          </cell>
          <cell r="B602">
            <v>21615000</v>
          </cell>
          <cell r="C602" t="str">
            <v>OVERDRAFT REVERSAL - B.CAP.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216-413-00-03</v>
          </cell>
          <cell r="B603">
            <v>21641300</v>
          </cell>
          <cell r="C603" t="str">
            <v>INTS. ON NOW ACCOUNTS - PREFERRED - B.CAP.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216-421-00-03</v>
          </cell>
          <cell r="B604">
            <v>21642100</v>
          </cell>
          <cell r="C604" t="str">
            <v>INTS. ON TIME ACCOUNTS - B.CAP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216-422-00-03</v>
          </cell>
          <cell r="B605">
            <v>21642200</v>
          </cell>
          <cell r="C605" t="str">
            <v>INTS. ON T/D - BACK TO BACK - B.CAP.</v>
          </cell>
          <cell r="D605">
            <v>-9277.42</v>
          </cell>
          <cell r="E605">
            <v>-12369.89</v>
          </cell>
          <cell r="F605">
            <v>-3092.47</v>
          </cell>
          <cell r="G605">
            <v>-103.08</v>
          </cell>
        </row>
        <row r="606">
          <cell r="A606" t="str">
            <v>216-422-05-03</v>
          </cell>
          <cell r="B606">
            <v>21642205</v>
          </cell>
          <cell r="C606" t="str">
            <v>INTS. ON T/D - BACK TO BACK - B.CAP. - "BS"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216-425-00-03</v>
          </cell>
          <cell r="B607">
            <v>21642500</v>
          </cell>
          <cell r="C607" t="str">
            <v>INTS. ON PREFERRED TIME ACCOUNTS - B.CAP.</v>
          </cell>
          <cell r="D607">
            <v>-676.09</v>
          </cell>
          <cell r="E607">
            <v>-950.07</v>
          </cell>
          <cell r="F607">
            <v>-273.98</v>
          </cell>
          <cell r="G607">
            <v>-9.14</v>
          </cell>
        </row>
        <row r="608">
          <cell r="A608" t="str">
            <v>216-426-00-03</v>
          </cell>
          <cell r="B608">
            <v>21642600</v>
          </cell>
          <cell r="C608" t="str">
            <v>INTS. ON T/D - RISK PART. DEPOSITS - B.CAP.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216-427-00-03</v>
          </cell>
          <cell r="B609">
            <v>21642700</v>
          </cell>
          <cell r="C609" t="str">
            <v>INTS. ON T/D - RISK PART. LOANS - B.CAP.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216-428-00-03</v>
          </cell>
          <cell r="B610">
            <v>21642800</v>
          </cell>
          <cell r="C610" t="str">
            <v>INTS. ON T/D - RISK PART. LOANS (PARTIALLY) - B.C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216-430-00-03</v>
          </cell>
          <cell r="B611">
            <v>21643000</v>
          </cell>
          <cell r="C611" t="str">
            <v>INTS. ON SPECIAL TIME ACCOUNTS - B.CAP.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216-435-00-03</v>
          </cell>
          <cell r="B612">
            <v>21643500</v>
          </cell>
          <cell r="C612" t="str">
            <v>INTS. ON TIME ACCOUNTS - SPECIAL BASKET - B.CAP.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216-461-00-03</v>
          </cell>
          <cell r="B613">
            <v>21646100</v>
          </cell>
          <cell r="C613" t="str">
            <v>INTS. ON PARTICIPATED LOANS - B.CAP.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216-466-00-03</v>
          </cell>
          <cell r="B614">
            <v>21646600</v>
          </cell>
          <cell r="C614" t="str">
            <v>INTS. ON BEARER NOTES - B.CAP.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216-467-00-03</v>
          </cell>
          <cell r="B615">
            <v>21646700</v>
          </cell>
          <cell r="C615" t="str">
            <v>INTS. ON MARGIN LOANS WITH BROKERS - B.CAP.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216-473-00-03</v>
          </cell>
          <cell r="B616">
            <v>21647300</v>
          </cell>
          <cell r="C616" t="str">
            <v>INTS. ON FUNDS BOUGHT - B.CAP.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216-474-00-03</v>
          </cell>
          <cell r="B617">
            <v>21647400</v>
          </cell>
          <cell r="C617" t="str">
            <v>INTS. ON BANKS SHORT TERM LOANS - B.CAP.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217-150-00-03</v>
          </cell>
          <cell r="B618">
            <v>21715000</v>
          </cell>
          <cell r="C618" t="str">
            <v>OVERDRAFT REVERSAL - BCB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217-413-00-03</v>
          </cell>
          <cell r="B619">
            <v>21741300</v>
          </cell>
          <cell r="C619" t="str">
            <v>INTS. ON NOW ACCOUNTS - PREFERRED - BCB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217-421-00-03</v>
          </cell>
          <cell r="B620">
            <v>21742100</v>
          </cell>
          <cell r="C620" t="str">
            <v>INTS. ON TIME ACCOUNTS - BCB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217-422-00-03</v>
          </cell>
          <cell r="B621">
            <v>21742200</v>
          </cell>
          <cell r="C621" t="str">
            <v>INTS. ON T/D - BACK TO BACK - BCB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217-422-05-03</v>
          </cell>
          <cell r="B622">
            <v>21742205</v>
          </cell>
          <cell r="C622" t="str">
            <v>INTS. ON T/D - BACK TO BACK - BCB - "BS"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217-425-00-03</v>
          </cell>
          <cell r="B623">
            <v>21742500</v>
          </cell>
          <cell r="C623" t="str">
            <v>INTS. ON PREFERRED TIME ACCOUNTS - BCB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217-426-00-03</v>
          </cell>
          <cell r="B624">
            <v>21742600</v>
          </cell>
          <cell r="C624" t="str">
            <v>INTS. ON T/D - RISK PART. DEPOSITS - BCB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217-427-00-03</v>
          </cell>
          <cell r="B625">
            <v>21742700</v>
          </cell>
          <cell r="C625" t="str">
            <v>INTS. ON T/D - RISK PART. LOANS - BCB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217-428-00-03</v>
          </cell>
          <cell r="B626">
            <v>21742800</v>
          </cell>
          <cell r="C626" t="str">
            <v>INTS. ON T/D - RISK PART. LOANS (PARTIALLY) - BCB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217-430-00-03</v>
          </cell>
          <cell r="B627">
            <v>21743000</v>
          </cell>
          <cell r="C627" t="str">
            <v>INTS. ON SPECIAL TIME ACCOUNTS - BCB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217-435-00-03</v>
          </cell>
          <cell r="B628">
            <v>21743500</v>
          </cell>
          <cell r="C628" t="str">
            <v>INTS. ON TIME ACCOUNTS - SPECIAL BASKET - BCB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217-461-00-03</v>
          </cell>
          <cell r="B629">
            <v>21746100</v>
          </cell>
          <cell r="C629" t="str">
            <v>INTS. ON PARTICIPATED LOANS - BCB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217-466-00-03</v>
          </cell>
          <cell r="B630">
            <v>21746600</v>
          </cell>
          <cell r="C630" t="str">
            <v>INTS. ON BEARER NOTES - BCB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217-467-00-03</v>
          </cell>
          <cell r="B631">
            <v>21746700</v>
          </cell>
          <cell r="C631" t="str">
            <v>INTS. ON MARGIN LOANS WITH BROKERS - BCB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217-473-00-03</v>
          </cell>
          <cell r="B632">
            <v>21747300</v>
          </cell>
          <cell r="C632" t="str">
            <v>INTS. ON FUNDS BOUGHT - BCB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217-474-00-03</v>
          </cell>
          <cell r="B633">
            <v>21747400</v>
          </cell>
          <cell r="C633" t="str">
            <v>INTS. ON BANKS SHORT TERM LOANS - BCB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218-150-00-03</v>
          </cell>
          <cell r="B634">
            <v>21815000</v>
          </cell>
          <cell r="C634" t="str">
            <v>OVERDRAFT REVERSAL - BCOL</v>
          </cell>
          <cell r="D634">
            <v>-31.45</v>
          </cell>
          <cell r="E634">
            <v>-31.45</v>
          </cell>
          <cell r="F634">
            <v>0</v>
          </cell>
          <cell r="G634">
            <v>0</v>
          </cell>
        </row>
        <row r="635">
          <cell r="A635" t="str">
            <v>218-413-00-03</v>
          </cell>
          <cell r="B635">
            <v>21841300</v>
          </cell>
          <cell r="C635" t="str">
            <v>INTS. ON NOW ACCOUNTS - PREFERRED - BCOL</v>
          </cell>
          <cell r="D635">
            <v>-700.82</v>
          </cell>
          <cell r="E635">
            <v>-710.91</v>
          </cell>
          <cell r="F635">
            <v>-10.09</v>
          </cell>
          <cell r="G635">
            <v>-10.09</v>
          </cell>
        </row>
        <row r="636">
          <cell r="A636" t="str">
            <v>218-421-00-03</v>
          </cell>
          <cell r="B636">
            <v>21842100</v>
          </cell>
          <cell r="C636" t="str">
            <v>INTS. ON TIME ACCOUNTS - BCO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218-422-00-03</v>
          </cell>
          <cell r="B637">
            <v>21842200</v>
          </cell>
          <cell r="C637" t="str">
            <v>INTS. ON T/D - BACK TO BACK - BCO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218-422-05-03</v>
          </cell>
          <cell r="B638">
            <v>21842205</v>
          </cell>
          <cell r="C638" t="str">
            <v>INTS. ON T/D - BACK TO BACK - BCOL - "BS"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218-425-00-03</v>
          </cell>
          <cell r="B639">
            <v>21842500</v>
          </cell>
          <cell r="C639" t="str">
            <v>INTS. ON PREFERRED TIME ACCOUNTS - BCO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218-426-00-03</v>
          </cell>
          <cell r="B640">
            <v>21842600</v>
          </cell>
          <cell r="C640" t="str">
            <v>INTS. ON T/D - RISK PART. DEPOSITS - BCO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218-427-00-03</v>
          </cell>
          <cell r="B641">
            <v>21842700</v>
          </cell>
          <cell r="C641" t="str">
            <v>INTS. ON T/D - RISK PART. LOANS - BCO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218-428-00-03</v>
          </cell>
          <cell r="B642">
            <v>21842800</v>
          </cell>
          <cell r="C642" t="str">
            <v>INTS. ON T/D - RISK PART. LOANS (PARTIALLY) - BCO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218-430-00-03</v>
          </cell>
          <cell r="B643">
            <v>21843000</v>
          </cell>
          <cell r="C643" t="str">
            <v>INTS. ON SPECIAL TIME ACCOUNTS - BCO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218-435-00-03</v>
          </cell>
          <cell r="B644">
            <v>21843500</v>
          </cell>
          <cell r="C644" t="str">
            <v>INTS. ON TIME ACCOUNTS - SPECIAL BASKET BCO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218-461-00-03</v>
          </cell>
          <cell r="B645">
            <v>21846100</v>
          </cell>
          <cell r="C645" t="str">
            <v>INTS. ON PARTICIPATED LOANS - BCO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218-466-00-03</v>
          </cell>
          <cell r="B646">
            <v>21846600</v>
          </cell>
          <cell r="C646" t="str">
            <v>INTS. ON BEARER NOTES - BCO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218-467-00-03</v>
          </cell>
          <cell r="B647">
            <v>21846700</v>
          </cell>
          <cell r="C647" t="str">
            <v>INTS. ON MARGIN LOANS WITH BROKERS - BCO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218-473-00-03</v>
          </cell>
          <cell r="B648">
            <v>21847300</v>
          </cell>
          <cell r="C648" t="str">
            <v>INTS. ON FUNDS BOUGHT - BCOL</v>
          </cell>
          <cell r="D648">
            <v>-13506.86</v>
          </cell>
          <cell r="E648">
            <v>-18591.79</v>
          </cell>
          <cell r="F648">
            <v>-5084.93</v>
          </cell>
          <cell r="G648">
            <v>-141.22</v>
          </cell>
        </row>
        <row r="649">
          <cell r="A649" t="str">
            <v>218-474-00-03</v>
          </cell>
          <cell r="B649">
            <v>21847400</v>
          </cell>
          <cell r="C649" t="str">
            <v>INTS. ON BANKS SHORT TERM LOANS - BCO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222-448-06-03</v>
          </cell>
          <cell r="B650">
            <v>22244806</v>
          </cell>
          <cell r="C650" t="str">
            <v>INT. ON FOR. BRANCHES ACCOUNT / DK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222-448-98-03</v>
          </cell>
          <cell r="B651">
            <v>22244898</v>
          </cell>
          <cell r="C651" t="str">
            <v>INT. ON FOR. BRANCHES ACCOUNT / LIR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223-443-04-03</v>
          </cell>
          <cell r="B652">
            <v>22344304</v>
          </cell>
          <cell r="C652" t="str">
            <v>INT. ON HEAD OFFICE ACCOUNTS / COMFF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223-443-06-03</v>
          </cell>
          <cell r="B653">
            <v>22344306</v>
          </cell>
          <cell r="C653" t="str">
            <v>INT. ON HEAD OFFICE ACCOUNTS / DK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223-443-08-03</v>
          </cell>
          <cell r="B654">
            <v>22344308</v>
          </cell>
          <cell r="C654" t="str">
            <v>INT. ON HEAD OFFICE ACCOUNTS / NKR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223-443-09-03</v>
          </cell>
          <cell r="B655">
            <v>22344309</v>
          </cell>
          <cell r="C655" t="str">
            <v>INT. ON HEAD OFFICE ACCOUNTS / SK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223-443-10-03</v>
          </cell>
          <cell r="B656">
            <v>22344310</v>
          </cell>
          <cell r="C656" t="str">
            <v>INT. ON HEAD OFFICE ACCOUNTS / CAN$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223-443-58-03</v>
          </cell>
          <cell r="B657">
            <v>22344358</v>
          </cell>
          <cell r="C657" t="str">
            <v>INT. ON HEAD OFFICE ACCOUNTS / CONVB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223-443-73-03</v>
          </cell>
          <cell r="B658">
            <v>22344373</v>
          </cell>
          <cell r="C658" t="str">
            <v>INT. ON HEAD OFFICE ACCOUNTS / AU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228-425-00-03</v>
          </cell>
          <cell r="B659">
            <v>22842500</v>
          </cell>
          <cell r="C659" t="str">
            <v>INTS. ON PREFERRED TIME ACCOUNTS - ASB MIAMI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228-473-00-03</v>
          </cell>
          <cell r="B660">
            <v>22847300</v>
          </cell>
          <cell r="C660" t="str">
            <v>INTS. ON FUNDS BOUGHT OVERNIGHT - ASB MIAMI</v>
          </cell>
          <cell r="D660">
            <v>-781.25</v>
          </cell>
          <cell r="E660">
            <v>-781.25</v>
          </cell>
          <cell r="F660">
            <v>0</v>
          </cell>
          <cell r="G660">
            <v>0</v>
          </cell>
        </row>
        <row r="661">
          <cell r="A661" t="str">
            <v>229-441-00-03</v>
          </cell>
          <cell r="B661">
            <v>22944100</v>
          </cell>
          <cell r="C661" t="str">
            <v>INTERESTS ON INTERBRANCH ACCOUNTS - ASB G.CAYMA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229-444-00-03</v>
          </cell>
          <cell r="B662">
            <v>22944400</v>
          </cell>
          <cell r="C662" t="str">
            <v>INTEREST - HEAD OFFICE ASSIGNED CAPITAL ASB CAYMA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229-447-00-03</v>
          </cell>
          <cell r="B663">
            <v>22944700</v>
          </cell>
          <cell r="C663" t="str">
            <v>INTS. O/N INTERBRANCH ACCOUNT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231-401-00-03</v>
          </cell>
          <cell r="B664">
            <v>23140100</v>
          </cell>
          <cell r="C664" t="str">
            <v>INTS. ON CHECKING ACCOUNTS - U.S. CUSTOME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231-410-00-03</v>
          </cell>
          <cell r="B665">
            <v>23141000</v>
          </cell>
          <cell r="C665" t="str">
            <v>INTS. ON MONEY MARKET ACCOUNTS - U.S. CUSTOME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231-412-00-03</v>
          </cell>
          <cell r="B666">
            <v>23141200</v>
          </cell>
          <cell r="C666" t="str">
            <v>INTS. ON NOW ACCOUNTS - U.S. CUSTOM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231-413-00-03</v>
          </cell>
          <cell r="B667">
            <v>23141300</v>
          </cell>
          <cell r="C667" t="str">
            <v>INTS. ON PREFERRED NOW ACCOUNTS - U.S. CUSTOME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231-421-00-03</v>
          </cell>
          <cell r="B668">
            <v>23142100</v>
          </cell>
          <cell r="C668" t="str">
            <v>INTS. ON TIME ACCOUNTS - U.S. CUSTOMER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231-422-00-03</v>
          </cell>
          <cell r="B669">
            <v>23142200</v>
          </cell>
          <cell r="C669" t="str">
            <v>INTS. ON T/D - BACK TO BACK - U.S. CUSTOMER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231-425-00-03</v>
          </cell>
          <cell r="B670">
            <v>23142500</v>
          </cell>
          <cell r="C670" t="str">
            <v>INTS. ON PREFERRED TIME ACCOUNTS - U.S.CUSTOMER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231-430-00-03</v>
          </cell>
          <cell r="B671">
            <v>23143000</v>
          </cell>
          <cell r="C671" t="str">
            <v>INTS. ON SPECIAL TIME ACCOUNTS - U.S. CUSTOMER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231-461-00-03</v>
          </cell>
          <cell r="B672">
            <v>23146100</v>
          </cell>
          <cell r="C672" t="str">
            <v>INTS. ON PARTICIPATED LOANS - U.S.CUSTOMER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233-150-00-03</v>
          </cell>
          <cell r="B673">
            <v>23315000</v>
          </cell>
          <cell r="C673" t="str">
            <v>OVERDRAFT REVERSAL</v>
          </cell>
          <cell r="D673">
            <v>-25</v>
          </cell>
          <cell r="E673">
            <v>-57.63</v>
          </cell>
          <cell r="F673">
            <v>-32.630000000000003</v>
          </cell>
          <cell r="G673">
            <v>-1.03</v>
          </cell>
        </row>
        <row r="674">
          <cell r="A674" t="str">
            <v>233-221-00-03</v>
          </cell>
          <cell r="B674">
            <v>23322100</v>
          </cell>
          <cell r="C674" t="str">
            <v>Premium amortization on govm't emerging markets, U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233-222-00-03</v>
          </cell>
          <cell r="B675">
            <v>23322200</v>
          </cell>
          <cell r="C675" t="str">
            <v>PREMIUMS - GOVERNMENT EMERGING MONEY MARKET - "US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233-222-05-03</v>
          </cell>
          <cell r="B676">
            <v>23322205</v>
          </cell>
          <cell r="C676" t="str">
            <v>PREM. ON GOVMT EMERGING DEBT, VE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233-222-22-03</v>
          </cell>
          <cell r="B677">
            <v>23322222</v>
          </cell>
          <cell r="C677" t="str">
            <v>INTS. ON GOVERNMENT EMERGIN MONEY MARKET FX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233-222-24-03</v>
          </cell>
          <cell r="B678">
            <v>23322224</v>
          </cell>
          <cell r="C678" t="str">
            <v>INTS. ON GOVERNMENT EMERGING MONEY MARKET - "RUR"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233-222-35-03</v>
          </cell>
          <cell r="B679">
            <v>23322235</v>
          </cell>
          <cell r="C679" t="str">
            <v>INTS. ON INVESTMENT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233-222-65-03</v>
          </cell>
          <cell r="B680">
            <v>23322265</v>
          </cell>
          <cell r="C680" t="str">
            <v>PREM AMORT ON GOVMT EMERGING DEBT. SVC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233-223-00-03</v>
          </cell>
          <cell r="B681">
            <v>23322300</v>
          </cell>
          <cell r="C681" t="str">
            <v>PREMIUM NON GOVERNMENT EMERGING MONEY MARKET - "U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233-224-00-03</v>
          </cell>
          <cell r="B682">
            <v>23322400</v>
          </cell>
          <cell r="C682" t="str">
            <v>PREMIUM NON GOVERNMENT EMERGING MONEY MARKET - "U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 t="str">
            <v>233-224-05-03</v>
          </cell>
          <cell r="B683">
            <v>23322405</v>
          </cell>
          <cell r="C683" t="str">
            <v>INTEREST - NON GOVERNMENT EMERGING MONEY MARKET "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233-224-77-03</v>
          </cell>
          <cell r="B684">
            <v>23322477</v>
          </cell>
          <cell r="C684" t="str">
            <v>PREMIUMS-NON GOVERNMENT EMERGING MONEY MARKET - "C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233-227-00-03</v>
          </cell>
          <cell r="B685">
            <v>23322700</v>
          </cell>
          <cell r="C685" t="str">
            <v>INTS. ON U.S. TREASURY BILL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233-253-00-03</v>
          </cell>
          <cell r="B686">
            <v>23325300</v>
          </cell>
          <cell r="C686" t="str">
            <v>PREMIUM NON U.S. CORPORATE BONDS - "USD"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233-253-41-03</v>
          </cell>
          <cell r="B687">
            <v>23325341</v>
          </cell>
          <cell r="C687" t="str">
            <v>PREMIUM NON U.S. CORPORATE BONDS - "DMK"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233-253-43-03</v>
          </cell>
          <cell r="B688">
            <v>23325343</v>
          </cell>
          <cell r="C688" t="str">
            <v>PREMIUM NON U.S. CORPORATE BONDS "EURO"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233-254-00-03</v>
          </cell>
          <cell r="B689">
            <v>23325400</v>
          </cell>
          <cell r="C689" t="str">
            <v>PREMIUM - U.S. CORPORATE BOND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233-257-00-03</v>
          </cell>
          <cell r="B690">
            <v>23325700</v>
          </cell>
          <cell r="C690" t="str">
            <v>PREM. AMORT. ON ON GOVMT EMERGING DEBT, USD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233-257-05-03</v>
          </cell>
          <cell r="B691">
            <v>23325705</v>
          </cell>
          <cell r="C691" t="str">
            <v>INTEREST-NON GOVERMENT EMERGING DEBT INSTRUMENT "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233-257-43-03</v>
          </cell>
          <cell r="B692">
            <v>23325743</v>
          </cell>
          <cell r="C692" t="str">
            <v>CUENTA REQUERIDA POR SISTEMA / NON GOVERNMENT E. 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233-258-00-03</v>
          </cell>
          <cell r="B693">
            <v>23325800</v>
          </cell>
          <cell r="C693" t="str">
            <v>PREM. AMORTIZATION ON PARTICIPATED DEBT INVESTMENT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233-258-19-03</v>
          </cell>
          <cell r="B694">
            <v>23325819</v>
          </cell>
          <cell r="C694" t="str">
            <v>INTS. ON GOVERMENT DEBT INSTRUMENT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233-258-22-03</v>
          </cell>
          <cell r="B695">
            <v>23325822</v>
          </cell>
          <cell r="C695" t="str">
            <v>PREM: AMORT ON EMERGING DEBT; MX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233-258-36-03</v>
          </cell>
          <cell r="B696">
            <v>23325836</v>
          </cell>
          <cell r="C696" t="str">
            <v>PREM. AMORT. ON EMERGING DEBT, BR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233-258-43-03</v>
          </cell>
          <cell r="B697">
            <v>23325843</v>
          </cell>
          <cell r="C697" t="str">
            <v>INTS. ON GOVERNMENT DEBT INSTRUMENT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233-260-00-03</v>
          </cell>
          <cell r="B698">
            <v>23326000</v>
          </cell>
          <cell r="C698" t="str">
            <v>PREM. AMORT. ON STOCK FUND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233-401-00-03</v>
          </cell>
          <cell r="B699">
            <v>23340100</v>
          </cell>
          <cell r="C699" t="str">
            <v>INTS. ON CHECKING ACCOUNT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233-407-00-03</v>
          </cell>
          <cell r="B700">
            <v>23340700</v>
          </cell>
          <cell r="C700" t="str">
            <v>INTS. ON ESCROW ACCOUNT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233-410-00-03</v>
          </cell>
          <cell r="B701">
            <v>23341000</v>
          </cell>
          <cell r="C701" t="str">
            <v>INTS. ON MONEY MARKET ACCOUNT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233-412-00-03</v>
          </cell>
          <cell r="B702">
            <v>23341200</v>
          </cell>
          <cell r="C702" t="str">
            <v>INTS. ON NOW ACCOUNT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233-413-00-03</v>
          </cell>
          <cell r="B703">
            <v>23341300</v>
          </cell>
          <cell r="C703" t="str">
            <v>INTS. ON NOW ACCOUNTS - PREFERRED</v>
          </cell>
          <cell r="D703">
            <v>-203364.61</v>
          </cell>
          <cell r="E703">
            <v>-259050.97</v>
          </cell>
          <cell r="F703">
            <v>-55686.36</v>
          </cell>
          <cell r="G703">
            <v>-26029.14</v>
          </cell>
        </row>
        <row r="704">
          <cell r="A704" t="str">
            <v>233-421-00-03</v>
          </cell>
          <cell r="B704">
            <v>23342100</v>
          </cell>
          <cell r="C704" t="str">
            <v>INTS. ON TIME ACCOUNTS</v>
          </cell>
          <cell r="D704">
            <v>-148279.67000000001</v>
          </cell>
          <cell r="E704">
            <v>-186786.99</v>
          </cell>
          <cell r="F704">
            <v>-38507.32</v>
          </cell>
          <cell r="G704">
            <v>-1261.24</v>
          </cell>
        </row>
        <row r="705">
          <cell r="A705" t="str">
            <v>233-422-00-03</v>
          </cell>
          <cell r="B705">
            <v>23342200</v>
          </cell>
          <cell r="C705" t="str">
            <v>INTS. ON TIME ACCOUNTS - BACK TO BACK</v>
          </cell>
          <cell r="D705">
            <v>-2747281.69</v>
          </cell>
          <cell r="E705">
            <v>-3596540.66</v>
          </cell>
          <cell r="F705">
            <v>-849258.97</v>
          </cell>
          <cell r="G705">
            <v>-28177.11</v>
          </cell>
        </row>
        <row r="706">
          <cell r="A706" t="str">
            <v>233-422-05-03</v>
          </cell>
          <cell r="B706">
            <v>23342205</v>
          </cell>
          <cell r="C706" t="str">
            <v>INTS. ON TIME ACCOUNTS - BACK TO BACK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233-423-02-03</v>
          </cell>
          <cell r="B707">
            <v>23342302</v>
          </cell>
          <cell r="C707" t="str">
            <v>INTS. ON TIME ACCOUNTS - "LSTGS"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233-423-03-03</v>
          </cell>
          <cell r="B708">
            <v>23342303</v>
          </cell>
          <cell r="C708" t="str">
            <v>INTS. ON TIME ACCOUNTS - "SFR"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233-423-05-03</v>
          </cell>
          <cell r="B709">
            <v>23342305</v>
          </cell>
          <cell r="C709" t="str">
            <v>INTS. ON TIME ACCOUNTS - "BS"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233-423-10-03</v>
          </cell>
          <cell r="B710">
            <v>23342310</v>
          </cell>
          <cell r="C710" t="str">
            <v>INTS. ON TIME ACCOUNTS - "CANADIAN"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233-423-14-03</v>
          </cell>
          <cell r="B711">
            <v>23342314</v>
          </cell>
          <cell r="C711" t="str">
            <v>INTS. ON TIME ACCOUNTS - GUILD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233-423-41-03</v>
          </cell>
          <cell r="B712">
            <v>23342341</v>
          </cell>
          <cell r="C712" t="str">
            <v>INTS. ON TIME ACCOUNTS - "DM"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233-423-43-03</v>
          </cell>
          <cell r="B713">
            <v>23342343</v>
          </cell>
          <cell r="C713" t="str">
            <v>INTS. ON TREASURY TIME DEPOSITS - FOREX - "EURO"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233-423-68-03</v>
          </cell>
          <cell r="B714">
            <v>23342368</v>
          </cell>
          <cell r="C714" t="str">
            <v>INTS. ON TIME ACCOUNTS - PESETA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233-423-75-03</v>
          </cell>
          <cell r="B715">
            <v>23342375</v>
          </cell>
          <cell r="C715" t="str">
            <v>INTS. ON TIME ACCOUNTS - YEN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233-423-98-03</v>
          </cell>
          <cell r="B716">
            <v>23342398</v>
          </cell>
          <cell r="C716" t="str">
            <v>INTS. ON TIME ACCOUNTS - LIT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233-423-99-03</v>
          </cell>
          <cell r="B717">
            <v>23342399</v>
          </cell>
          <cell r="C717" t="str">
            <v>INTS. ON TIME ACCOUNTS - "ECU"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233-425-00-03</v>
          </cell>
          <cell r="B718">
            <v>23342500</v>
          </cell>
          <cell r="C718" t="str">
            <v>INTS. ON TIME ACCOUNTS - PREFERRED</v>
          </cell>
          <cell r="D718">
            <v>-1689891.98</v>
          </cell>
          <cell r="E718">
            <v>-2278878.7799999998</v>
          </cell>
          <cell r="F718">
            <v>-588986.80000000005</v>
          </cell>
          <cell r="G718">
            <v>-18758.32</v>
          </cell>
        </row>
        <row r="719">
          <cell r="A719" t="str">
            <v>233-426-00-03</v>
          </cell>
          <cell r="B719">
            <v>23342600</v>
          </cell>
          <cell r="C719" t="str">
            <v>INTS. ON TIME ACCOUNTS - RISK PART. DEPOSITS</v>
          </cell>
          <cell r="D719">
            <v>-1602301.06</v>
          </cell>
          <cell r="E719">
            <v>-2005197.46</v>
          </cell>
          <cell r="F719">
            <v>-402896.4</v>
          </cell>
          <cell r="G719">
            <v>-12651.43</v>
          </cell>
        </row>
        <row r="720">
          <cell r="A720" t="str">
            <v>233-426-41-03</v>
          </cell>
          <cell r="B720">
            <v>23342641</v>
          </cell>
          <cell r="C720" t="str">
            <v>INT. ON TIME ACCOUNTS - RISK PART. DEP. - "DEM"</v>
          </cell>
          <cell r="D720">
            <v>-67.260000000000005</v>
          </cell>
          <cell r="E720">
            <v>-1084.03</v>
          </cell>
          <cell r="F720">
            <v>-1016.77</v>
          </cell>
          <cell r="G720">
            <v>-33.880000000000003</v>
          </cell>
        </row>
        <row r="721">
          <cell r="A721" t="str">
            <v>233-426-43-03</v>
          </cell>
          <cell r="B721">
            <v>23342643</v>
          </cell>
          <cell r="C721" t="str">
            <v>INTS. ON TIME ACCOUNTS - RISK PART. DEPOSITS - "EU</v>
          </cell>
          <cell r="D721">
            <v>-6226.88</v>
          </cell>
          <cell r="E721">
            <v>-8098.21</v>
          </cell>
          <cell r="F721">
            <v>-1871.33</v>
          </cell>
          <cell r="G721">
            <v>-62.5</v>
          </cell>
        </row>
        <row r="722">
          <cell r="A722" t="str">
            <v>233-427-00-03</v>
          </cell>
          <cell r="B722">
            <v>23342700</v>
          </cell>
          <cell r="C722" t="str">
            <v>INTS. ON TIME ACCOUNTS - RISK PART. LOANS</v>
          </cell>
          <cell r="D722">
            <v>-426074.8</v>
          </cell>
          <cell r="E722">
            <v>-572539.63</v>
          </cell>
          <cell r="F722">
            <v>-146464.82999999999</v>
          </cell>
          <cell r="G722">
            <v>-4872.79</v>
          </cell>
        </row>
        <row r="723">
          <cell r="A723" t="str">
            <v>233-428-00-03</v>
          </cell>
          <cell r="B723">
            <v>23342800</v>
          </cell>
          <cell r="C723" t="str">
            <v>INTS. ON TIME ACCOUNTS - RISK PART. LOANS - OTHERS</v>
          </cell>
          <cell r="D723">
            <v>-11401.49</v>
          </cell>
          <cell r="E723">
            <v>-12584.2</v>
          </cell>
          <cell r="F723">
            <v>-1182.71</v>
          </cell>
          <cell r="G723">
            <v>-33.21</v>
          </cell>
        </row>
        <row r="724">
          <cell r="A724" t="str">
            <v>233-429-00-03</v>
          </cell>
          <cell r="B724">
            <v>23342900</v>
          </cell>
          <cell r="C724" t="str">
            <v>INTS. ON PARTICIPATED DEPOSITS - NOT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233-430-00-03</v>
          </cell>
          <cell r="B725">
            <v>23343000</v>
          </cell>
          <cell r="C725" t="str">
            <v>INTS. ON SPECIAL RATE TIME ACCOUNTS</v>
          </cell>
          <cell r="D725">
            <v>-2811704.83</v>
          </cell>
          <cell r="E725">
            <v>-3886618.69</v>
          </cell>
          <cell r="F725">
            <v>-1074913.8600000001</v>
          </cell>
          <cell r="G725">
            <v>-36385.15</v>
          </cell>
        </row>
        <row r="726">
          <cell r="A726" t="str">
            <v>233-430-02-03</v>
          </cell>
          <cell r="B726">
            <v>23343002</v>
          </cell>
          <cell r="C726" t="str">
            <v>INTS. ON PART. DEBT - "LSTG"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233-430-04-03</v>
          </cell>
          <cell r="B727">
            <v>23343004</v>
          </cell>
          <cell r="C727" t="str">
            <v>INTS. ON PART. DEBT - "FFR"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233-430-19-03</v>
          </cell>
          <cell r="B728">
            <v>23343019</v>
          </cell>
          <cell r="C728" t="str">
            <v>INTS. ON PARTICIPATED DEBTS - "ARP"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233-430-22-03</v>
          </cell>
          <cell r="B729">
            <v>23343022</v>
          </cell>
          <cell r="C729" t="str">
            <v>INTS. ON PARTICIPATED DEBTS - "MXP"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233-430-36-03</v>
          </cell>
          <cell r="B730">
            <v>23343036</v>
          </cell>
          <cell r="C730" t="str">
            <v>INTS. ON PARTICIPATED DEBTS "CR$"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233-430-41-03</v>
          </cell>
          <cell r="B731">
            <v>23343041</v>
          </cell>
          <cell r="C731" t="str">
            <v>INTS. ON PARTICIPATED DEBTS - "DMK"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233-430-47-03</v>
          </cell>
          <cell r="B732">
            <v>23343047</v>
          </cell>
          <cell r="C732" t="str">
            <v>INTS. ON PARTICIPATED DEBTS - "LBP"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233-430-63-03</v>
          </cell>
          <cell r="B733">
            <v>23343063</v>
          </cell>
          <cell r="C733" t="str">
            <v>INTS. ON PARTICIPATED DEBTS - "ROL"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233-431-00-03</v>
          </cell>
          <cell r="B734">
            <v>23343100</v>
          </cell>
          <cell r="C734" t="str">
            <v>INTS. ON PARTICIPATED EMERGING MONEY MARKET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233-431-05-03</v>
          </cell>
          <cell r="B735">
            <v>23343105</v>
          </cell>
          <cell r="C735" t="str">
            <v>INTS. ON PARTCIPATED EMERGING MONEY MARKET - "BS"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233-431-24-03</v>
          </cell>
          <cell r="B736">
            <v>23343124</v>
          </cell>
          <cell r="C736" t="str">
            <v>INTS. ON PARTICIPATED EMERGING MONEY MARKET - "RUR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233-431-35-03</v>
          </cell>
          <cell r="B737">
            <v>23343135</v>
          </cell>
          <cell r="C737" t="str">
            <v>INTS. ON PARTICIPATED EMERGING MONEY MARKET - "LEM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233-431-65-03</v>
          </cell>
          <cell r="B738">
            <v>23343165</v>
          </cell>
          <cell r="C738" t="str">
            <v>INTS. ON PARTICIPATED EMERGING MONEY MARKET - "SAC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233-435-00-03</v>
          </cell>
          <cell r="B739">
            <v>23343500</v>
          </cell>
          <cell r="C739" t="str">
            <v>INTS. ON TIME ACCOUNTS - SPECIAL BASKET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233-435-79-03</v>
          </cell>
          <cell r="B740">
            <v>23343579</v>
          </cell>
          <cell r="C740" t="str">
            <v>INTS.ON TIME ACCOUNTS - SPECIAL BASKET - "S/."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233-461-00-03</v>
          </cell>
          <cell r="B741">
            <v>23346100</v>
          </cell>
          <cell r="C741" t="str">
            <v>INTS. ON PARTICIPATED LOAN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233-462-00-03</v>
          </cell>
          <cell r="B742">
            <v>23346200</v>
          </cell>
          <cell r="C742" t="str">
            <v>INTS.ON CUSTOMER PARTICIPATED LOANS - PARTI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233-466-00-03</v>
          </cell>
          <cell r="B743">
            <v>23346600</v>
          </cell>
          <cell r="C743" t="str">
            <v>INTS. ON BEARER DEPOSITS NOTE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233-467-00-03</v>
          </cell>
          <cell r="B744">
            <v>23346700</v>
          </cell>
          <cell r="C744" t="str">
            <v>INTS. ON MARGIN LOANS WITH BROKERS</v>
          </cell>
          <cell r="D744">
            <v>-4250</v>
          </cell>
          <cell r="E744">
            <v>-5666.67</v>
          </cell>
          <cell r="F744">
            <v>-1416.67</v>
          </cell>
          <cell r="G744">
            <v>-47.21</v>
          </cell>
        </row>
        <row r="745">
          <cell r="A745" t="str">
            <v>233-468-00-03</v>
          </cell>
          <cell r="B745">
            <v>23346800</v>
          </cell>
          <cell r="C745" t="str">
            <v>INTS. ON MARGING LOANS - CIBC OPPENHEIME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233-469-00-03</v>
          </cell>
          <cell r="B746">
            <v>23346900</v>
          </cell>
          <cell r="C746" t="str">
            <v>INTS. ON SECURITIES WITH REPURCHASE AGREEMENT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 t="str">
            <v>233-469-22-03</v>
          </cell>
          <cell r="B747">
            <v>23346922</v>
          </cell>
          <cell r="C747" t="str">
            <v>INTS. ON SECURITIES WITH REPURCHASE AGREEMENTS - M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233-470-00-03</v>
          </cell>
          <cell r="B748">
            <v>23347000</v>
          </cell>
          <cell r="C748" t="str">
            <v>INTEREST ON SHORT SAL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 t="str">
            <v>233-473-00-03</v>
          </cell>
          <cell r="B749">
            <v>23347300</v>
          </cell>
          <cell r="C749" t="str">
            <v>INTS. ON FUNDS BOUGHT</v>
          </cell>
          <cell r="D749">
            <v>-172070.35</v>
          </cell>
          <cell r="E749">
            <v>-203366.9</v>
          </cell>
          <cell r="F749">
            <v>-31296.55</v>
          </cell>
          <cell r="G749">
            <v>-648.33000000000004</v>
          </cell>
        </row>
        <row r="750">
          <cell r="A750" t="str">
            <v>233-474-00-03</v>
          </cell>
          <cell r="B750">
            <v>23347400</v>
          </cell>
          <cell r="C750" t="str">
            <v>INTS. ON SHORT TERM LOA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 t="str">
            <v>233-475-00-03</v>
          </cell>
          <cell r="B751">
            <v>23347500</v>
          </cell>
          <cell r="C751" t="str">
            <v>INTS. ON PARTICIPATED BOND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233-475-10-03</v>
          </cell>
          <cell r="B752">
            <v>23347510</v>
          </cell>
          <cell r="C752" t="str">
            <v>INTS. ON PARTICIPATED BONDS - CAN. $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233-475-41-03</v>
          </cell>
          <cell r="B753">
            <v>23347541</v>
          </cell>
          <cell r="C753" t="str">
            <v>INTS. ON PARTICIPATED BONDS - DM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233-475-99-03</v>
          </cell>
          <cell r="B754">
            <v>23347599</v>
          </cell>
          <cell r="C754" t="str">
            <v>INTS. ON PARTICIPATED BONDS - ECU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240-150-00-03</v>
          </cell>
          <cell r="B755">
            <v>24015000</v>
          </cell>
          <cell r="C755" t="str">
            <v>OVERDRAFT REVERSAL - ASIF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240-413-00-03</v>
          </cell>
          <cell r="B756">
            <v>24041300</v>
          </cell>
          <cell r="C756" t="str">
            <v>INTS. ON PREFERRED NOW ACCOUNTS - ASIF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240-426-00-03</v>
          </cell>
          <cell r="B757">
            <v>24042600</v>
          </cell>
          <cell r="C757" t="str">
            <v>INTS. ON TIME ACCOUNTS - RISK PART. DEPOSITS - AS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240-429-00-03</v>
          </cell>
          <cell r="B758">
            <v>24042900</v>
          </cell>
          <cell r="C758" t="str">
            <v>INTS. ON PARTICIPATED DEPOSITS - NOTES - ASIF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240-430-00-03</v>
          </cell>
          <cell r="B759">
            <v>24043000</v>
          </cell>
          <cell r="C759" t="str">
            <v>INTS. ON PARTICIPATED DEBTS - ASIF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240-431-05-03</v>
          </cell>
          <cell r="B760">
            <v>24043105</v>
          </cell>
          <cell r="C760" t="str">
            <v>INTS. ON PART. EMERGIN MONEY MARKET - "BS" - ASIFS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 t="str">
            <v>240-435-00-03</v>
          </cell>
          <cell r="B761">
            <v>24043500</v>
          </cell>
          <cell r="C761" t="str">
            <v>INTS. ON TIME ACCOUNTS - SPECIAL - ASIFS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240-461-00-03</v>
          </cell>
          <cell r="B762">
            <v>24046100</v>
          </cell>
          <cell r="C762" t="str">
            <v>INTS. ON PARTICIPATED LOANS - ASIF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241-413-00-03</v>
          </cell>
          <cell r="B763">
            <v>24141300</v>
          </cell>
          <cell r="C763" t="str">
            <v>INTS. ON NOW ACCOUNTS - PREFERRED - ASHC</v>
          </cell>
          <cell r="D763">
            <v>-16643.7</v>
          </cell>
          <cell r="E763">
            <v>-20922.509999999998</v>
          </cell>
          <cell r="F763">
            <v>-4278.8100000000004</v>
          </cell>
          <cell r="G763">
            <v>-4395.8999999999996</v>
          </cell>
        </row>
        <row r="764">
          <cell r="A764" t="str">
            <v>241-425-00-03</v>
          </cell>
          <cell r="B764">
            <v>24142500</v>
          </cell>
          <cell r="C764" t="str">
            <v>INTS. ON TIME ACCOUNTS - PREFERRED - ASHC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250-413-00-03</v>
          </cell>
          <cell r="B765">
            <v>25041300</v>
          </cell>
          <cell r="C765" t="str">
            <v>INTS. ON NOW ACCOUNTS - PREFERRED - ASHC.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250-425-00-03</v>
          </cell>
          <cell r="B766">
            <v>25042500</v>
          </cell>
          <cell r="C766" t="str">
            <v>INTS. ON TIME ACCOUNTS - PREFERRED - ASHC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250-431-00-03</v>
          </cell>
          <cell r="B767">
            <v>25043100</v>
          </cell>
          <cell r="C767" t="str">
            <v>DISCOUNTS - PARTICIPATED EMERGIN MONEY MARKE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250-431-05-03</v>
          </cell>
          <cell r="B768">
            <v>25043105</v>
          </cell>
          <cell r="C768" t="str">
            <v>DISCOUNTS - PARTICIPATED EMERGIN MONEY MARKE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250-461-00-03</v>
          </cell>
          <cell r="B769">
            <v>25046100</v>
          </cell>
          <cell r="C769" t="str">
            <v>DISCOUNTS AMORTIZED - PARTICIPATED LOAN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250-470-00-03</v>
          </cell>
          <cell r="B770">
            <v>25047000</v>
          </cell>
          <cell r="C770" t="str">
            <v>DISCOUNT ON SHORT SAL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250-475-00-03</v>
          </cell>
          <cell r="B771">
            <v>25047500</v>
          </cell>
          <cell r="C771" t="str">
            <v>DISCOUNTS - PARTICIPATED BONDS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250-475-41-03</v>
          </cell>
          <cell r="B772">
            <v>25047541</v>
          </cell>
          <cell r="C772" t="str">
            <v>DISCOUNTS - PARTICIPATED BONDS - DMK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251-431-00-03</v>
          </cell>
          <cell r="B773">
            <v>25143100</v>
          </cell>
          <cell r="C773" t="str">
            <v>PREMIUMS - PARTICIPATED EMERGING MONEY MARKET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251-475-00-03</v>
          </cell>
          <cell r="B774">
            <v>25147500</v>
          </cell>
          <cell r="C774" t="str">
            <v>PREMIUMS - PARTICIPATED BOND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251-475-10-03</v>
          </cell>
          <cell r="B775">
            <v>25147510</v>
          </cell>
          <cell r="C775" t="str">
            <v>PREMIUMS - PARTICIPATED BONDS - CAN.$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251-475-41-03</v>
          </cell>
          <cell r="B776">
            <v>25147541</v>
          </cell>
          <cell r="C776" t="str">
            <v>PREMIUMS AMORTIZED - PARTICIPATED - BONDS -¡"DM"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252-475-00-03</v>
          </cell>
          <cell r="B777">
            <v>25247500</v>
          </cell>
          <cell r="C777" t="str">
            <v>DISCOUNTS - PARTICIPATED BONDS - BC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253-475-00-03</v>
          </cell>
          <cell r="B778">
            <v>25347500</v>
          </cell>
          <cell r="C778" t="str">
            <v>PREMIUMS - PARTICIPATED BONDS - BC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301-001-00-03</v>
          </cell>
          <cell r="B779">
            <v>30100100</v>
          </cell>
          <cell r="C779" t="str">
            <v>PERSONNEL - SALARIES AND WAGES</v>
          </cell>
          <cell r="D779">
            <v>-47110.02</v>
          </cell>
          <cell r="E779">
            <v>-62813.36</v>
          </cell>
          <cell r="F779">
            <v>-15703.34</v>
          </cell>
          <cell r="G779">
            <v>0</v>
          </cell>
        </row>
        <row r="780">
          <cell r="A780" t="str">
            <v>301-002-00-03</v>
          </cell>
          <cell r="B780">
            <v>30100200</v>
          </cell>
          <cell r="C780" t="str">
            <v>PERSONNEL - OVERTIM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301-003-00-03</v>
          </cell>
          <cell r="B781">
            <v>30100300</v>
          </cell>
          <cell r="C781" t="str">
            <v>PERSONNEL - TEMPORARY PERSONNE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301-004-00-03</v>
          </cell>
          <cell r="B782">
            <v>30100400</v>
          </cell>
          <cell r="C782" t="str">
            <v>PERSONNEL - EXPATRIATE FEES</v>
          </cell>
          <cell r="D782">
            <v>-62490</v>
          </cell>
          <cell r="E782">
            <v>-83320</v>
          </cell>
          <cell r="F782">
            <v>-20830</v>
          </cell>
          <cell r="G782">
            <v>0</v>
          </cell>
        </row>
        <row r="783">
          <cell r="A783" t="str">
            <v>301-005-00-03</v>
          </cell>
          <cell r="B783">
            <v>30100500</v>
          </cell>
          <cell r="C783" t="str">
            <v>PERSONNEL - EXPATRIATE OTHERS</v>
          </cell>
          <cell r="D783">
            <v>-8972.1</v>
          </cell>
          <cell r="E783">
            <v>-12241.3</v>
          </cell>
          <cell r="F783">
            <v>-3269.2</v>
          </cell>
          <cell r="G783">
            <v>-13.68</v>
          </cell>
        </row>
        <row r="784">
          <cell r="A784" t="str">
            <v>301-006-00-03</v>
          </cell>
          <cell r="B784">
            <v>30100600</v>
          </cell>
          <cell r="C784" t="str">
            <v>PERSONNEL - SALARIES TAXES AND FUTA / SUT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301-007-00-03</v>
          </cell>
          <cell r="B785">
            <v>30100700</v>
          </cell>
          <cell r="C785" t="str">
            <v>PERSONNEL - MEDICAL AND LIFE INSURANCE</v>
          </cell>
          <cell r="D785">
            <v>-8319.43</v>
          </cell>
          <cell r="E785">
            <v>-9305.73</v>
          </cell>
          <cell r="F785">
            <v>-986.3</v>
          </cell>
          <cell r="G785">
            <v>-32.880000000000003</v>
          </cell>
        </row>
        <row r="786">
          <cell r="A786" t="str">
            <v>301-008-00-03</v>
          </cell>
          <cell r="B786">
            <v>30100800</v>
          </cell>
          <cell r="C786" t="str">
            <v>PERSONNEL - PAYROLL SERVIC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301-009-00-03</v>
          </cell>
          <cell r="B787">
            <v>30100900</v>
          </cell>
          <cell r="C787" t="str">
            <v>PERSONNEL - STAFF PARKING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301-010-00-03</v>
          </cell>
          <cell r="B788">
            <v>30101000</v>
          </cell>
          <cell r="C788" t="str">
            <v>PERSONNEL - TRAINING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301-011-00-03</v>
          </cell>
          <cell r="B789">
            <v>30101100</v>
          </cell>
          <cell r="C789" t="str">
            <v>PERSONNEL - MOVING EXPENS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301-012-00-03</v>
          </cell>
          <cell r="B790">
            <v>30101200</v>
          </cell>
          <cell r="C790" t="str">
            <v>PERSONNEL - DINNER MONEY / LATE WORK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301-013-00-03</v>
          </cell>
          <cell r="B791">
            <v>30101300</v>
          </cell>
          <cell r="C791" t="str">
            <v>PERSONNEL - SOCIAL SECURITY TAX</v>
          </cell>
          <cell r="D791">
            <v>-3782.67</v>
          </cell>
          <cell r="E791">
            <v>-5043.5600000000004</v>
          </cell>
          <cell r="F791">
            <v>-1260.8900000000001</v>
          </cell>
          <cell r="G791">
            <v>0</v>
          </cell>
        </row>
        <row r="792">
          <cell r="A792" t="str">
            <v>301-014-00-03</v>
          </cell>
          <cell r="B792">
            <v>30101400</v>
          </cell>
          <cell r="C792" t="str">
            <v>PERSONNEL - OTHERS FEES</v>
          </cell>
          <cell r="D792">
            <v>-85112.49</v>
          </cell>
          <cell r="E792">
            <v>-113483.32</v>
          </cell>
          <cell r="F792">
            <v>-28370.83</v>
          </cell>
          <cell r="G792">
            <v>0</v>
          </cell>
        </row>
        <row r="793">
          <cell r="A793" t="str">
            <v>301-015-00-03</v>
          </cell>
          <cell r="B793">
            <v>30101500</v>
          </cell>
          <cell r="C793" t="str">
            <v>PERSONNEL - INDEMNITIES &amp; SENIORITY PREMIUM</v>
          </cell>
          <cell r="D793">
            <v>-16412.490000000002</v>
          </cell>
          <cell r="E793">
            <v>-21883.32</v>
          </cell>
          <cell r="F793">
            <v>-5470.83</v>
          </cell>
          <cell r="G793">
            <v>0</v>
          </cell>
        </row>
        <row r="794">
          <cell r="A794" t="str">
            <v>301-016-00-03</v>
          </cell>
          <cell r="B794">
            <v>30101600</v>
          </cell>
          <cell r="C794" t="str">
            <v>PERSONNEL - WORKERS COMPENSATION INSURANCE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301-017-00-03</v>
          </cell>
          <cell r="B795">
            <v>30101700</v>
          </cell>
          <cell r="C795" t="str">
            <v>EMPLOYEES - ENTERTAINMENT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301-020-00-03</v>
          </cell>
          <cell r="B796">
            <v>30102000</v>
          </cell>
          <cell r="C796" t="str">
            <v>PERSONNEL - MISCELLANEOUS</v>
          </cell>
          <cell r="D796">
            <v>-182796.78</v>
          </cell>
          <cell r="E796">
            <v>-262086.15</v>
          </cell>
          <cell r="F796">
            <v>-79289.37</v>
          </cell>
          <cell r="G796">
            <v>-514.95000000000005</v>
          </cell>
        </row>
        <row r="797">
          <cell r="A797" t="str">
            <v>302-001-00-03</v>
          </cell>
          <cell r="B797">
            <v>30200100</v>
          </cell>
          <cell r="C797" t="str">
            <v>TAXES - FLORIDA ASSET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302-002-00-03</v>
          </cell>
          <cell r="B798">
            <v>30200200</v>
          </cell>
          <cell r="C798" t="str">
            <v>TAXES - TANGIBLE TAX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302-003-00-03</v>
          </cell>
          <cell r="B799">
            <v>30200300</v>
          </cell>
          <cell r="C799" t="str">
            <v>TAXES - INTANGIBLE TAX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302-004-00-03</v>
          </cell>
          <cell r="B800">
            <v>30200400</v>
          </cell>
          <cell r="C800" t="str">
            <v>TAXES - INCOME TAX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302-020-00-03</v>
          </cell>
          <cell r="B801">
            <v>30202000</v>
          </cell>
          <cell r="C801" t="str">
            <v>TAXES - MISCELLANEOUS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303-001-00-03</v>
          </cell>
          <cell r="B802">
            <v>30300100</v>
          </cell>
          <cell r="C802" t="str">
            <v>SUBSCRIPTIONS - PARTNERSHIP</v>
          </cell>
          <cell r="D802">
            <v>-2689.97</v>
          </cell>
          <cell r="E802">
            <v>-4057.75</v>
          </cell>
          <cell r="F802">
            <v>-1367.78</v>
          </cell>
          <cell r="G802">
            <v>-45.59</v>
          </cell>
        </row>
        <row r="803">
          <cell r="A803" t="str">
            <v>303-002-00-03</v>
          </cell>
          <cell r="B803">
            <v>30300200</v>
          </cell>
          <cell r="C803" t="str">
            <v>SUBSCRIPTIONS - MAGAZINES AND REPORT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303-005-00-03</v>
          </cell>
          <cell r="B804">
            <v>30300500</v>
          </cell>
          <cell r="C804" t="str">
            <v>SUBSCRIPTIONS - ADVERTISING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303-020-00-03</v>
          </cell>
          <cell r="B805">
            <v>30302000</v>
          </cell>
          <cell r="C805" t="str">
            <v>SUBSCRIPTIONS - MISCELLANEOU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304-001-00-03</v>
          </cell>
          <cell r="B806">
            <v>30400100</v>
          </cell>
          <cell r="C806" t="str">
            <v>STATIONERY - FORM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304-002-00-03</v>
          </cell>
          <cell r="B807">
            <v>30400200</v>
          </cell>
          <cell r="C807" t="str">
            <v>STATIONERY - CHECK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304-003-00-03</v>
          </cell>
          <cell r="B808">
            <v>30400300</v>
          </cell>
          <cell r="C808" t="str">
            <v>STATIONERY - OFFICE SUPPLI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304-020-00-03</v>
          </cell>
          <cell r="B809">
            <v>30402000</v>
          </cell>
          <cell r="C809" t="str">
            <v>STATIONERY - MISCELLANEOU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305-001-00-03</v>
          </cell>
          <cell r="B810">
            <v>30500100</v>
          </cell>
          <cell r="C810" t="str">
            <v>INSURANCE - GENERAL BANK POLIC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305-002-00-03</v>
          </cell>
          <cell r="B811">
            <v>30500200</v>
          </cell>
          <cell r="C811" t="str">
            <v>INSURANCE - BANK LIABILITIE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305-003-00-03</v>
          </cell>
          <cell r="B812">
            <v>30500300</v>
          </cell>
          <cell r="C812" t="str">
            <v>INSURANCES - FOREING CREDI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305-004-00-03</v>
          </cell>
          <cell r="B813">
            <v>30500400</v>
          </cell>
          <cell r="C813" t="str">
            <v>INSURANCE - BLANKET BONDS</v>
          </cell>
          <cell r="D813">
            <v>-23677.74</v>
          </cell>
          <cell r="E813">
            <v>-31662.38</v>
          </cell>
          <cell r="F813">
            <v>-7984.64</v>
          </cell>
          <cell r="G813">
            <v>-266.16000000000003</v>
          </cell>
        </row>
        <row r="814">
          <cell r="A814" t="str">
            <v>305-020-00-03</v>
          </cell>
          <cell r="B814">
            <v>30502000</v>
          </cell>
          <cell r="C814" t="str">
            <v>INSURANCE - MISCELLANEO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306-001-00-03</v>
          </cell>
          <cell r="B815">
            <v>30600100</v>
          </cell>
          <cell r="C815" t="str">
            <v>COMPUTER - SUPPLI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306-002-00-03</v>
          </cell>
          <cell r="B816">
            <v>30600200</v>
          </cell>
          <cell r="C816" t="str">
            <v>COMPUTER - MAINTENANC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306-003-00-03</v>
          </cell>
          <cell r="B817">
            <v>30600300</v>
          </cell>
          <cell r="C817" t="str">
            <v>COMPUTER - COSYDE FEES</v>
          </cell>
          <cell r="D817">
            <v>-4725</v>
          </cell>
          <cell r="E817">
            <v>-6357.39</v>
          </cell>
          <cell r="F817">
            <v>-1632.39</v>
          </cell>
          <cell r="G817">
            <v>-54.42</v>
          </cell>
        </row>
        <row r="818">
          <cell r="A818" t="str">
            <v>306-004-00-03</v>
          </cell>
          <cell r="B818">
            <v>30600400</v>
          </cell>
          <cell r="C818" t="str">
            <v>COMPUTER - PERSONAL "PC"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306-005-00-03</v>
          </cell>
          <cell r="B819">
            <v>30600500</v>
          </cell>
          <cell r="C819" t="str">
            <v>COMPUTER - SOFTWARE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306-006-00-03</v>
          </cell>
          <cell r="B820">
            <v>30600600</v>
          </cell>
          <cell r="C820" t="str">
            <v>COMPUTER - RENT AS40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306-020-00-03</v>
          </cell>
          <cell r="B821">
            <v>30602000</v>
          </cell>
          <cell r="C821" t="str">
            <v>COMPUTER - MISCELLANEO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307-001-00-03</v>
          </cell>
          <cell r="B822">
            <v>30700100</v>
          </cell>
          <cell r="C822" t="str">
            <v>PROFESSIONAL - LEGAL</v>
          </cell>
          <cell r="D822">
            <v>-39064.71</v>
          </cell>
          <cell r="E822">
            <v>-93781.94</v>
          </cell>
          <cell r="F822">
            <v>-54717.23</v>
          </cell>
          <cell r="G822">
            <v>-52450.98</v>
          </cell>
        </row>
        <row r="823">
          <cell r="A823" t="str">
            <v>307-002-00-03</v>
          </cell>
          <cell r="B823">
            <v>30700200</v>
          </cell>
          <cell r="C823" t="str">
            <v>PROFESSIONAL - AUDITORS</v>
          </cell>
          <cell r="D823">
            <v>-20167.900000000001</v>
          </cell>
          <cell r="E823">
            <v>-26515.53</v>
          </cell>
          <cell r="F823">
            <v>-6347.63</v>
          </cell>
          <cell r="G823">
            <v>-211.59</v>
          </cell>
        </row>
        <row r="824">
          <cell r="A824" t="str">
            <v>307-003-00-03</v>
          </cell>
          <cell r="B824">
            <v>30700300</v>
          </cell>
          <cell r="C824" t="str">
            <v>PROFESSIONAL - DENOV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307-004-00-03</v>
          </cell>
          <cell r="B825">
            <v>30700400</v>
          </cell>
          <cell r="C825" t="str">
            <v>PROFESSIONAL - CONSULTANTS</v>
          </cell>
          <cell r="D825">
            <v>-166148</v>
          </cell>
          <cell r="E825">
            <v>-174197</v>
          </cell>
          <cell r="F825">
            <v>-8049</v>
          </cell>
          <cell r="G825">
            <v>0</v>
          </cell>
        </row>
        <row r="826">
          <cell r="A826" t="str">
            <v>307-005-00-03</v>
          </cell>
          <cell r="B826">
            <v>30700500</v>
          </cell>
          <cell r="C826" t="str">
            <v>PROFESSIONAL - S.E.C.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307-020-00-03</v>
          </cell>
          <cell r="B827">
            <v>30702000</v>
          </cell>
          <cell r="C827" t="str">
            <v>PROFESSIONAL - OTHER EXPENS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309-001-00-03</v>
          </cell>
          <cell r="B828">
            <v>30900100</v>
          </cell>
          <cell r="C828" t="str">
            <v>TRAVEL - HOTEL &amp; OTHERS</v>
          </cell>
          <cell r="D828">
            <v>-9438.94</v>
          </cell>
          <cell r="E828">
            <v>-12503.44</v>
          </cell>
          <cell r="F828">
            <v>-3064.5</v>
          </cell>
          <cell r="G828">
            <v>0</v>
          </cell>
        </row>
        <row r="829">
          <cell r="A829" t="str">
            <v>310-001-00-03</v>
          </cell>
          <cell r="B829">
            <v>31000100</v>
          </cell>
          <cell r="C829" t="str">
            <v>PUBLIC RELATION - EXTERN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310-002-00-03</v>
          </cell>
          <cell r="B830">
            <v>31000200</v>
          </cell>
          <cell r="C830" t="str">
            <v>PUBLIC RELATION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311-001-00-03</v>
          </cell>
          <cell r="B831">
            <v>31100100</v>
          </cell>
          <cell r="C831" t="str">
            <v>COMMUNICATION - TELEX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311-002-00-03</v>
          </cell>
          <cell r="B832">
            <v>31100200</v>
          </cell>
          <cell r="C832" t="str">
            <v>COMMUNICATION - TELEPHON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311-003-00-03</v>
          </cell>
          <cell r="B833">
            <v>31100300</v>
          </cell>
          <cell r="C833" t="str">
            <v>COMMUNICATION - SWIFT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311-004-00-03</v>
          </cell>
          <cell r="B834">
            <v>31100400</v>
          </cell>
          <cell r="C834" t="str">
            <v>COMMUNICATION - EQUIPMENT AND OTHER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311-005-00-03</v>
          </cell>
          <cell r="B835">
            <v>31100500</v>
          </cell>
          <cell r="C835" t="str">
            <v>COMMUNICATION - COURIER OTHERS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311-006-00-03</v>
          </cell>
          <cell r="B836">
            <v>31100600</v>
          </cell>
          <cell r="C836" t="str">
            <v>COMMUNICATION - COURIER PANAM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311-007-00-03</v>
          </cell>
          <cell r="B837">
            <v>31100700</v>
          </cell>
          <cell r="C837" t="str">
            <v>COMMUNICATION - COURIER LIM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311-008-00-03</v>
          </cell>
          <cell r="B838">
            <v>31100800</v>
          </cell>
          <cell r="C838" t="str">
            <v>COMMUNICATION - COURIER MIAM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311-009-00-03</v>
          </cell>
          <cell r="B839">
            <v>31100900</v>
          </cell>
          <cell r="C839" t="str">
            <v>COMMUNICATION - COURIER REIMBURSMENT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311-010-00-03</v>
          </cell>
          <cell r="B840">
            <v>31101000</v>
          </cell>
          <cell r="C840" t="str">
            <v>COMMUNICATION - POS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311-011-00-03</v>
          </cell>
          <cell r="B841">
            <v>31101100</v>
          </cell>
          <cell r="C841" t="str">
            <v>COMMUNICATION - TIE LIN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313-001-00-03</v>
          </cell>
          <cell r="B842">
            <v>31300100</v>
          </cell>
          <cell r="C842" t="str">
            <v>MAINTENANCE - PREMISE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 t="str">
            <v>313-002-00-03</v>
          </cell>
          <cell r="B843">
            <v>31300200</v>
          </cell>
          <cell r="C843" t="str">
            <v>MAINTENANCE - OFFICE CLEANING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>313-003-00-03</v>
          </cell>
          <cell r="B844">
            <v>31300300</v>
          </cell>
          <cell r="C844" t="str">
            <v>MAINTENANCE - FURNITURE AND EQUIPMENT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313-004-00-03</v>
          </cell>
          <cell r="B845">
            <v>31300400</v>
          </cell>
          <cell r="C845" t="str">
            <v>MAINTENANCE - LIGHT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313-005-00-03</v>
          </cell>
          <cell r="B846">
            <v>31300500</v>
          </cell>
          <cell r="C846" t="str">
            <v>MAINTENANCE - CAR EXPENSES</v>
          </cell>
          <cell r="D846">
            <v>-226.41</v>
          </cell>
          <cell r="E846">
            <v>-270.69</v>
          </cell>
          <cell r="F846">
            <v>-44.28</v>
          </cell>
          <cell r="G846">
            <v>0</v>
          </cell>
        </row>
        <row r="847">
          <cell r="A847" t="str">
            <v>313-020-00-03</v>
          </cell>
          <cell r="B847">
            <v>31302000</v>
          </cell>
          <cell r="C847" t="str">
            <v>MAINTENANCE - MISCELLANEO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314-001-00-03</v>
          </cell>
          <cell r="B848">
            <v>31400100</v>
          </cell>
          <cell r="C848" t="str">
            <v>DEPRECIATION - FURNI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314-002-00-03</v>
          </cell>
          <cell r="B849">
            <v>31400200</v>
          </cell>
          <cell r="C849" t="str">
            <v>DEPRECIATION - EQUIPMENT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314-003-00-03</v>
          </cell>
          <cell r="B850">
            <v>31400300</v>
          </cell>
          <cell r="C850" t="str">
            <v>DEPRECIATION - AUTOMOBILE</v>
          </cell>
          <cell r="D850">
            <v>-2963.09</v>
          </cell>
          <cell r="E850">
            <v>-3950.79</v>
          </cell>
          <cell r="F850">
            <v>-987.7</v>
          </cell>
          <cell r="G850">
            <v>-32.93</v>
          </cell>
        </row>
        <row r="851">
          <cell r="A851" t="str">
            <v>314-004-00-03</v>
          </cell>
          <cell r="B851">
            <v>31400400</v>
          </cell>
          <cell r="C851" t="str">
            <v>DEPRECIATION - IMPROVEMEN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314-005-00-03</v>
          </cell>
          <cell r="B852">
            <v>31400500</v>
          </cell>
          <cell r="C852" t="str">
            <v>DEPRECIATION - LEASEHOLD IMPROVE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315-001-00-03</v>
          </cell>
          <cell r="B853">
            <v>31500100</v>
          </cell>
          <cell r="C853" t="str">
            <v>RENT - PREMISE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315-002-00-03</v>
          </cell>
          <cell r="B854">
            <v>31500200</v>
          </cell>
          <cell r="C854" t="str">
            <v>RENT - SUBLEASE RENT INCOME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315-003-00-03</v>
          </cell>
          <cell r="B855">
            <v>31500300</v>
          </cell>
          <cell r="C855" t="str">
            <v>RENT - PHOTOCOPIER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315-020-00-03</v>
          </cell>
          <cell r="B856">
            <v>31502000</v>
          </cell>
          <cell r="C856" t="str">
            <v>RENT - MISCELLANEO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316-001-00-03</v>
          </cell>
          <cell r="B857">
            <v>31600100</v>
          </cell>
          <cell r="C857" t="str">
            <v>BANK CHARGES - BANK LICENSE</v>
          </cell>
          <cell r="D857">
            <v>-5144.2700000000004</v>
          </cell>
          <cell r="E857">
            <v>-6878.29</v>
          </cell>
          <cell r="F857">
            <v>-1734.02</v>
          </cell>
          <cell r="G857">
            <v>-57.8</v>
          </cell>
        </row>
        <row r="858">
          <cell r="A858" t="str">
            <v>316-002-00-03</v>
          </cell>
          <cell r="B858">
            <v>31600200</v>
          </cell>
          <cell r="C858" t="str">
            <v>BANK CHARGES - FED CHARGE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316-003-00-03</v>
          </cell>
          <cell r="B859">
            <v>31600300</v>
          </cell>
          <cell r="C859" t="str">
            <v>BANK CHARGES - BANK</v>
          </cell>
          <cell r="D859">
            <v>-9238.84</v>
          </cell>
          <cell r="E859">
            <v>-10915.08</v>
          </cell>
          <cell r="F859">
            <v>-1676.24</v>
          </cell>
          <cell r="G859">
            <v>-500</v>
          </cell>
        </row>
        <row r="860">
          <cell r="A860" t="str">
            <v>316-004-00-03</v>
          </cell>
          <cell r="B860">
            <v>31600400</v>
          </cell>
          <cell r="C860" t="str">
            <v>BANK CHARGES - BARCLAY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316-005-00-03</v>
          </cell>
          <cell r="B861">
            <v>31600500</v>
          </cell>
          <cell r="C861" t="str">
            <v>BANK CHARGES - SWISS STAR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316-006-00-03</v>
          </cell>
          <cell r="B862">
            <v>31600600</v>
          </cell>
          <cell r="C862" t="str">
            <v>BANK CHARGES - VISA SERVICE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316-007-00-03</v>
          </cell>
          <cell r="B863">
            <v>31600700</v>
          </cell>
          <cell r="C863" t="str">
            <v>BANK CHARGES - CLE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316-008-00-03</v>
          </cell>
          <cell r="B864">
            <v>31600800</v>
          </cell>
          <cell r="C864" t="str">
            <v>BANK CHARGES - CUSTODY SECURITIE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316-009-00-03</v>
          </cell>
          <cell r="B865">
            <v>31600900</v>
          </cell>
          <cell r="C865" t="str">
            <v>BANK CHARGES - MISCELLANEOU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316-010-00-03</v>
          </cell>
          <cell r="B866">
            <v>31601000</v>
          </cell>
          <cell r="C866" t="str">
            <v>BANK CHARGES - CREDOMATIC SERVI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316-020-00-03</v>
          </cell>
          <cell r="B867">
            <v>31602000</v>
          </cell>
          <cell r="C867" t="str">
            <v>BANK CHARGES - MISCELLANEOUS</v>
          </cell>
          <cell r="D867">
            <v>-7.7</v>
          </cell>
          <cell r="E867">
            <v>-11.55</v>
          </cell>
          <cell r="F867">
            <v>-3.85</v>
          </cell>
          <cell r="G867">
            <v>0</v>
          </cell>
        </row>
        <row r="868">
          <cell r="A868" t="str">
            <v>319-001-00-03</v>
          </cell>
          <cell r="B868">
            <v>31900100</v>
          </cell>
          <cell r="C868" t="str">
            <v>OTHER EXPENSES - PETTY CASH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319-002-00-03</v>
          </cell>
          <cell r="B869">
            <v>31900200</v>
          </cell>
          <cell r="C869" t="str">
            <v>OTHER EXPENSES - PREVIOUS YEAR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319-003-00-03</v>
          </cell>
          <cell r="B870">
            <v>31900300</v>
          </cell>
          <cell r="C870" t="str">
            <v>OTHER EXPENSES - CUSTOMER PARK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319-004-00-03</v>
          </cell>
          <cell r="B871">
            <v>31900400</v>
          </cell>
          <cell r="C871" t="str">
            <v>OTHER EXPENSES - OFFICE CLEANING AND MAINTENANCE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319-005-00-03</v>
          </cell>
          <cell r="B872">
            <v>31900500</v>
          </cell>
          <cell r="C872" t="str">
            <v>OTHER EXPENSES - OFFICE SUPPLY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319-006-00-03</v>
          </cell>
          <cell r="B873">
            <v>31900600</v>
          </cell>
          <cell r="C873" t="str">
            <v>OTHER EXPENSES - SMALL ITEMS ASSETS &amp; BOOK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319-007-00-03</v>
          </cell>
          <cell r="B874">
            <v>31900700</v>
          </cell>
          <cell r="C874" t="str">
            <v>OTHER EXPENSES - CAR EXPENSE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319-020-00-03</v>
          </cell>
          <cell r="B875">
            <v>31902000</v>
          </cell>
          <cell r="C875" t="str">
            <v>OTHER EXPENSES - MISCELLANEOU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320-001-00-03</v>
          </cell>
          <cell r="B876">
            <v>32000100</v>
          </cell>
          <cell r="C876" t="str">
            <v>COMMISSIONS PAID - BONDS &amp; STOCK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320-002-00-03</v>
          </cell>
          <cell r="B877">
            <v>32000200</v>
          </cell>
          <cell r="C877" t="str">
            <v>COMMISSIONS PAID - DEBT INVESTMENTS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320-003-00-03</v>
          </cell>
          <cell r="B878">
            <v>32000300</v>
          </cell>
          <cell r="C878" t="str">
            <v>COMMISSIONS PAID - EMERGING MONEY MARKET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320-004-00-03</v>
          </cell>
          <cell r="B879">
            <v>32000400</v>
          </cell>
          <cell r="C879" t="str">
            <v>COMMISSIONS PAID - RISK PARTICIPAT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320-005-00-03</v>
          </cell>
          <cell r="B880">
            <v>32000500</v>
          </cell>
          <cell r="C880" t="str">
            <v>COMMISSIONS PAID - STOCK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320-006-00-03</v>
          </cell>
          <cell r="B881">
            <v>32000600</v>
          </cell>
          <cell r="C881" t="str">
            <v>EASTERN STATE VISA MANAGEMENT-FEE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320-007-00-03</v>
          </cell>
          <cell r="B882">
            <v>32000700</v>
          </cell>
          <cell r="C882" t="str">
            <v>COMMISSIONS PAID - BONDS FEES</v>
          </cell>
          <cell r="D882">
            <v>-162499.98000000001</v>
          </cell>
          <cell r="E882">
            <v>-216666.64</v>
          </cell>
          <cell r="F882">
            <v>-54166.66</v>
          </cell>
          <cell r="G882">
            <v>0</v>
          </cell>
        </row>
        <row r="883">
          <cell r="A883" t="str">
            <v>320-008-00-03</v>
          </cell>
          <cell r="B883">
            <v>32000800</v>
          </cell>
          <cell r="C883" t="str">
            <v>COMMISSIONS PAID - FACTORING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320-020-00-03</v>
          </cell>
          <cell r="B884">
            <v>32002000</v>
          </cell>
          <cell r="C884" t="str">
            <v>COMMISSIONS PAID - MISCELLANEO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320-113-00-03</v>
          </cell>
          <cell r="B885">
            <v>32011300</v>
          </cell>
          <cell r="C885" t="str">
            <v>COMMISSIONS PAID - RISK PARTICIPATED TIME DEPOSITS</v>
          </cell>
          <cell r="D885">
            <v>-45</v>
          </cell>
          <cell r="E885">
            <v>-45</v>
          </cell>
          <cell r="F885">
            <v>0</v>
          </cell>
          <cell r="G885">
            <v>0</v>
          </cell>
        </row>
        <row r="886">
          <cell r="A886" t="str">
            <v>320-118-00-03</v>
          </cell>
          <cell r="B886">
            <v>32011800</v>
          </cell>
          <cell r="C886" t="str">
            <v>COMMISSIONS PAID - FOREIGN FINANCIAL INSTITUTIONS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320-121-00-03</v>
          </cell>
          <cell r="B887">
            <v>32012100</v>
          </cell>
          <cell r="C887" t="str">
            <v>COMMISSIONS PAID - GOV.EMERGING MONEY M.-"USD"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320-122-00-03</v>
          </cell>
          <cell r="B888">
            <v>32012200</v>
          </cell>
          <cell r="C888" t="str">
            <v>COMMISSIONS PAID - GOVER.EMERGING MONEY M.-"FX"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320-123-00-03</v>
          </cell>
          <cell r="B889">
            <v>32012300</v>
          </cell>
          <cell r="C889" t="str">
            <v>COMM. PAID NON GOVERNMENT EMERGING MONEY MARKET U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320-132-00-03</v>
          </cell>
          <cell r="B890">
            <v>32013200</v>
          </cell>
          <cell r="C890" t="str">
            <v>COMMISSIONS PAID - BACK TO BACK LOANS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320-146-00-03</v>
          </cell>
          <cell r="B891">
            <v>32014600</v>
          </cell>
          <cell r="C891" t="str">
            <v>COMMISSIONS PAID - RISK PARTICIPATED LOAN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 t="str">
            <v>320-153-00-03</v>
          </cell>
          <cell r="B892">
            <v>32015300</v>
          </cell>
          <cell r="C892" t="str">
            <v>COMMISSIONS PAID - U.S. CORPORATE BOND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320-154-00-03</v>
          </cell>
          <cell r="B893">
            <v>32015400</v>
          </cell>
          <cell r="C893" t="str">
            <v>COMMISSIONS PAID - U.S. CORPORATE BOND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320-156-00-03</v>
          </cell>
          <cell r="B894">
            <v>32015600</v>
          </cell>
          <cell r="C894" t="str">
            <v>COMMISSIONS PAID - EMERGING EQUITY MARK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 t="str">
            <v>320-157-00-03</v>
          </cell>
          <cell r="B895">
            <v>32015700</v>
          </cell>
          <cell r="C895" t="str">
            <v>COMMISSIONS PAID - NON GOVER.EMERGING DEBT INSTRUM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320-158-00-03</v>
          </cell>
          <cell r="B896">
            <v>32015800</v>
          </cell>
          <cell r="C896" t="str">
            <v>COMMISSIONS PAID - GOVERNMENT EMERGING DEBT INSTRU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320-159-00-03</v>
          </cell>
          <cell r="B897">
            <v>32015900</v>
          </cell>
          <cell r="C897" t="str">
            <v>COMMISSIONS PAID - NON EMERGING EQUITY MARKET</v>
          </cell>
          <cell r="D897">
            <v>-4308.58</v>
          </cell>
          <cell r="E897">
            <v>-5068.58</v>
          </cell>
          <cell r="F897">
            <v>-760</v>
          </cell>
          <cell r="G897">
            <v>0</v>
          </cell>
        </row>
        <row r="898">
          <cell r="A898" t="str">
            <v>320-160-00-03</v>
          </cell>
          <cell r="B898">
            <v>32016000</v>
          </cell>
          <cell r="C898" t="str">
            <v>COMMISSIONS PAID - ASB INVESTMENT FUND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320-162-00-03</v>
          </cell>
          <cell r="B899">
            <v>32016200</v>
          </cell>
          <cell r="C899" t="str">
            <v>COMMISSIONS PAID - OTHER INVESTMENT EQUITY FUNDS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 t="str">
            <v>320-164-00-03</v>
          </cell>
          <cell r="B900">
            <v>32016400</v>
          </cell>
          <cell r="C900" t="str">
            <v>COMMISSIONS PAID - INVESTMENT TRUS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320-466-00-03</v>
          </cell>
          <cell r="B901">
            <v>32046600</v>
          </cell>
          <cell r="C901" t="str">
            <v>COMMISSIONS PAID - BEARER NO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321-001-00-03</v>
          </cell>
          <cell r="B902">
            <v>32100100</v>
          </cell>
          <cell r="C902" t="str">
            <v>REPRESENTATIVE OFFICE - LIMA</v>
          </cell>
          <cell r="D902">
            <v>-94332.76</v>
          </cell>
          <cell r="E902">
            <v>-135238.07</v>
          </cell>
          <cell r="F902">
            <v>-40905.31</v>
          </cell>
          <cell r="G902">
            <v>-43.46</v>
          </cell>
        </row>
        <row r="903">
          <cell r="A903" t="str">
            <v>321-002-00-03</v>
          </cell>
          <cell r="B903">
            <v>32100200</v>
          </cell>
          <cell r="C903" t="str">
            <v>REPRESENTATIVE OFFICE - ASB BOGOTA COLOMBIA</v>
          </cell>
          <cell r="D903">
            <v>-12252.44</v>
          </cell>
          <cell r="E903">
            <v>-16919.3</v>
          </cell>
          <cell r="F903">
            <v>-4666.8599999999997</v>
          </cell>
          <cell r="G903">
            <v>0</v>
          </cell>
        </row>
        <row r="904">
          <cell r="A904" t="str">
            <v>321-003-00-03</v>
          </cell>
          <cell r="B904">
            <v>32100300</v>
          </cell>
          <cell r="C904" t="str">
            <v>REPRESENTATIVE OFFICE - NEW YOR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321-005-00-03</v>
          </cell>
          <cell r="B905">
            <v>32100500</v>
          </cell>
          <cell r="C905" t="str">
            <v>MERCHANT BANKING  OFFICE - LIM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321-006-00-03</v>
          </cell>
          <cell r="B906">
            <v>32100600</v>
          </cell>
          <cell r="C906" t="str">
            <v>CORPORATE BANKING OFFICE - LIMA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322-001-00-03</v>
          </cell>
          <cell r="B907">
            <v>32200100</v>
          </cell>
          <cell r="C907" t="str">
            <v>OPERATING LOSSES - MISCELLANEOU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328-001-00-03</v>
          </cell>
          <cell r="B908">
            <v>32800100</v>
          </cell>
          <cell r="C908" t="str">
            <v>FEES - CONSULTANT - ASF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328-003-00-03</v>
          </cell>
          <cell r="B909">
            <v>32800300</v>
          </cell>
          <cell r="C909" t="str">
            <v>FEES LDC DEBT - ASB MIAMI</v>
          </cell>
          <cell r="D909">
            <v>-450000</v>
          </cell>
          <cell r="E909">
            <v>-600000</v>
          </cell>
          <cell r="F909">
            <v>-150000</v>
          </cell>
          <cell r="G909">
            <v>0</v>
          </cell>
        </row>
        <row r="910">
          <cell r="A910" t="str">
            <v>328-005-00-03</v>
          </cell>
          <cell r="B910">
            <v>32800500</v>
          </cell>
          <cell r="C910" t="str">
            <v>COMMISSIONS PAID - BANKERS ACCEPTANCES - ASB MIAMI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328-006-00-03</v>
          </cell>
          <cell r="B911">
            <v>32800600</v>
          </cell>
          <cell r="C911" t="str">
            <v>ADMINISTRATIVE FEES - ASB MIAMI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 t="str">
            <v>328-008-00-03</v>
          </cell>
          <cell r="B912">
            <v>32800800</v>
          </cell>
          <cell r="C912" t="str">
            <v>COMMISSIONS PAID - LOANS DISBURSEMENTS - MIAMI</v>
          </cell>
          <cell r="D912">
            <v>-2069.5700000000002</v>
          </cell>
          <cell r="E912">
            <v>-2069.5700000000002</v>
          </cell>
          <cell r="F912">
            <v>0</v>
          </cell>
          <cell r="G912">
            <v>0</v>
          </cell>
        </row>
        <row r="913">
          <cell r="A913" t="str">
            <v>329-001-00-03</v>
          </cell>
          <cell r="B913">
            <v>32900100</v>
          </cell>
          <cell r="C913" t="str">
            <v>FEES - ADMINISTRATIVE LOANS - ASB PANAMA</v>
          </cell>
          <cell r="D913">
            <v>-124015.34</v>
          </cell>
          <cell r="E913">
            <v>-162256.76</v>
          </cell>
          <cell r="F913">
            <v>-38241.42</v>
          </cell>
          <cell r="G913">
            <v>0</v>
          </cell>
        </row>
        <row r="914">
          <cell r="A914" t="str">
            <v>329-002-00-03</v>
          </cell>
          <cell r="B914">
            <v>32900200</v>
          </cell>
          <cell r="C914" t="str">
            <v>FEES - ADMINISTRATIVE INVESTMENTS ASB PANAMA</v>
          </cell>
          <cell r="D914">
            <v>-292041.2</v>
          </cell>
          <cell r="E914">
            <v>-292041.2</v>
          </cell>
          <cell r="F914">
            <v>0</v>
          </cell>
          <cell r="G914">
            <v>0</v>
          </cell>
        </row>
        <row r="915">
          <cell r="A915" t="str">
            <v>329-004-00-03</v>
          </cell>
          <cell r="B915">
            <v>32900400</v>
          </cell>
          <cell r="C915" t="str">
            <v>COMMISSIONS PAID - RISK PARTICIPATION - ASB CAYMAN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340-001-00-03</v>
          </cell>
          <cell r="B916">
            <v>34000100</v>
          </cell>
          <cell r="C916" t="str">
            <v>FEES - LDC DEBT - ASB CAYMAN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340-002-00-03</v>
          </cell>
          <cell r="B917">
            <v>34000200</v>
          </cell>
          <cell r="C917" t="str">
            <v>FEES - ADMINISTRATIVE - ASB PANAM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340-003-00-03</v>
          </cell>
          <cell r="B918">
            <v>34000300</v>
          </cell>
          <cell r="C918" t="str">
            <v>FEES - ADMINISTRATIVE - ASB MIAMI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340-004-00-03</v>
          </cell>
          <cell r="B919">
            <v>34000400</v>
          </cell>
          <cell r="C919" t="str">
            <v>FEES - ADMINISTRATIVE - ASB CAYMAN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351-001-00-03</v>
          </cell>
          <cell r="B920">
            <v>35100100</v>
          </cell>
          <cell r="C920" t="str">
            <v>RESERVE - BONDS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351-002-00-03</v>
          </cell>
          <cell r="B921">
            <v>35100200</v>
          </cell>
          <cell r="C921" t="str">
            <v>RESERVE - STOCK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351-003-00-03</v>
          </cell>
          <cell r="B922">
            <v>35100300</v>
          </cell>
          <cell r="C922" t="str">
            <v>RESERVE - FOR RISK ASSETS</v>
          </cell>
          <cell r="D922">
            <v>0</v>
          </cell>
          <cell r="E922">
            <v>-100000</v>
          </cell>
          <cell r="F922">
            <v>-100000</v>
          </cell>
          <cell r="G922">
            <v>-100000</v>
          </cell>
        </row>
        <row r="923">
          <cell r="A923" t="str">
            <v>351-004-00-03</v>
          </cell>
          <cell r="B923">
            <v>35100400</v>
          </cell>
          <cell r="C923" t="str">
            <v>RESERVE - VIS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351-005-00-03</v>
          </cell>
          <cell r="B924">
            <v>35100500</v>
          </cell>
          <cell r="C924" t="str">
            <v>RESERVE - FOR LEGAL CONTINGENCIES</v>
          </cell>
          <cell r="D924">
            <v>-546899.23</v>
          </cell>
          <cell r="E924">
            <v>-571899.23</v>
          </cell>
          <cell r="F924">
            <v>-25000</v>
          </cell>
          <cell r="G924">
            <v>0</v>
          </cell>
        </row>
        <row r="925">
          <cell r="A925" t="str">
            <v>351-006-00-03</v>
          </cell>
          <cell r="B925">
            <v>35100600</v>
          </cell>
          <cell r="C925" t="str">
            <v>RESERVE FOR INVESTMENT SECURITIE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02-000-00-03</v>
          </cell>
          <cell r="B926">
            <v>40200000</v>
          </cell>
          <cell r="C926" t="str">
            <v>OFFICIAL CHECK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02-001-00-03</v>
          </cell>
          <cell r="B927">
            <v>40200100</v>
          </cell>
          <cell r="C927" t="str">
            <v>OFFICIAL CHECKS - PENDING FISICAL CHECK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02-100-00-03</v>
          </cell>
          <cell r="B928">
            <v>40210000</v>
          </cell>
          <cell r="C928" t="str">
            <v>STALE OFFICIAL CHECK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02-101-00-03</v>
          </cell>
          <cell r="B929">
            <v>40210100</v>
          </cell>
          <cell r="C929" t="str">
            <v>LOST CHECK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04-000-00-03</v>
          </cell>
          <cell r="B930">
            <v>40400000</v>
          </cell>
          <cell r="C930" t="str">
            <v>OFFICIAL CHECKS - MIAMI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405-000-00-03</v>
          </cell>
          <cell r="B931">
            <v>40500000</v>
          </cell>
          <cell r="C931" t="str">
            <v>OFFICIAL CHECKS - MORGAN GUARANTY TRUST NY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05-001-00-03</v>
          </cell>
          <cell r="B932">
            <v>40500100</v>
          </cell>
          <cell r="C932" t="str">
            <v>OFFICIAL CHECKS - ASB MIAMI</v>
          </cell>
          <cell r="D932">
            <v>24068.65</v>
          </cell>
          <cell r="E932">
            <v>1211394.52</v>
          </cell>
          <cell r="F932">
            <v>1187325.8700000001</v>
          </cell>
          <cell r="G932">
            <v>0</v>
          </cell>
        </row>
        <row r="933">
          <cell r="A933" t="str">
            <v>429-000-00-03</v>
          </cell>
          <cell r="B933">
            <v>42900000</v>
          </cell>
          <cell r="C933" t="str">
            <v>UNREALIZED GAINS/LOSSES ON MARKETABLE SECURITIES</v>
          </cell>
          <cell r="D933">
            <v>5387217.1299999999</v>
          </cell>
          <cell r="E933">
            <v>7147280.0599999996</v>
          </cell>
          <cell r="F933">
            <v>1760062.93</v>
          </cell>
          <cell r="G933">
            <v>1760062.93</v>
          </cell>
        </row>
        <row r="934">
          <cell r="A934" t="str">
            <v>429-001-00-03</v>
          </cell>
          <cell r="B934">
            <v>42900100</v>
          </cell>
          <cell r="C934" t="str">
            <v>UNREALIZED GAIN (LOSSES) U.S.CORPORATE BONDS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429-002-00-03</v>
          </cell>
          <cell r="B935">
            <v>42900200</v>
          </cell>
          <cell r="C935" t="str">
            <v>UNREALIZED GAIN (LOSSES) NON GOVERNMENT U.S. CORP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32-000-00-03</v>
          </cell>
          <cell r="B936">
            <v>43200000</v>
          </cell>
          <cell r="C936" t="str">
            <v>UNREALIZED GAINS/LOSSES ON MARKETABLE SECURITIES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32-001-00-03</v>
          </cell>
          <cell r="B937">
            <v>43200100</v>
          </cell>
          <cell r="C937" t="str">
            <v>PARTICIPATED STOCKS FUNDS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32-002-00-03</v>
          </cell>
          <cell r="B938">
            <v>43200200</v>
          </cell>
          <cell r="C938" t="str">
            <v>PARTICIPATED STOCKS FUNDS - OTHERS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432-003-00-03</v>
          </cell>
          <cell r="B939">
            <v>43200300</v>
          </cell>
          <cell r="C939" t="str">
            <v>PARTICIPATED STOCKS FUNDS - ATLANTIC U.S.BLUE-CHIP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33-000-00-03</v>
          </cell>
          <cell r="B940">
            <v>43300000</v>
          </cell>
          <cell r="C940" t="str">
            <v>UNREALIZED GAINS/LOSSES ON MARKETABLE SECURITIES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33-001-00-03</v>
          </cell>
          <cell r="B941">
            <v>43300100</v>
          </cell>
          <cell r="C941" t="str">
            <v>UNREALIZED GAINS(LOSSES)OTHER INV.EQUITY FUNDS-ASS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33-002-00-03</v>
          </cell>
          <cell r="B942">
            <v>43300200</v>
          </cell>
          <cell r="C942" t="str">
            <v>UNREALIZED GAIN(LOSSES)ON INV.FUNDS SOUTHEAST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 t="str">
            <v>434-000-00-03</v>
          </cell>
          <cell r="B943">
            <v>43400000</v>
          </cell>
          <cell r="C943" t="str">
            <v>UNREALIZED GAINS (LOSSES) - INVESTMENT TRUST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 t="str">
            <v>436-000-00-03</v>
          </cell>
          <cell r="B944">
            <v>43600000</v>
          </cell>
          <cell r="C944" t="str">
            <v>UNREALIZED GAIN/LOSS U.S. CORPORATE BONDS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 t="str">
            <v>436-001-00-03</v>
          </cell>
          <cell r="B945">
            <v>43600100</v>
          </cell>
          <cell r="C945" t="str">
            <v>PART. DEBT STOCKS PORTFOLIO - OTHER INVESTMENT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 t="str">
            <v>436-002-00-03</v>
          </cell>
          <cell r="B946">
            <v>43600200</v>
          </cell>
          <cell r="C946" t="str">
            <v>PART. STOCK PORTFOLIO - OTHER INVESTMENT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 t="str">
            <v>437-000-00-03</v>
          </cell>
          <cell r="B947">
            <v>43700000</v>
          </cell>
          <cell r="C947" t="str">
            <v>UNREALIZED GAINS(LOSSES)-EMERGING EQUITY MARKE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38-000-00-03</v>
          </cell>
          <cell r="B948">
            <v>43800000</v>
          </cell>
          <cell r="C948" t="str">
            <v>UNREALIZED GAINS(LOSSES)-NON EMERGING EQUITY MARK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5-001-00-03</v>
          </cell>
          <cell r="B949">
            <v>44500100</v>
          </cell>
          <cell r="C949" t="str">
            <v>UNREALIZED GAINS (LOSSES) ON EMERGING MONEY MARKET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50-000-00-03</v>
          </cell>
          <cell r="B950">
            <v>45000000</v>
          </cell>
          <cell r="C950" t="str">
            <v>UNREALIZED GAINS (LOSSES)-GOVERNMENT EMERGING DEBT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451-000-00-03</v>
          </cell>
          <cell r="B951">
            <v>45100000</v>
          </cell>
          <cell r="C951" t="str">
            <v>UNREALIZED GAINS(LOSSES)-NON GOVERNMENT EMERGING D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51-001-00-03</v>
          </cell>
          <cell r="B952">
            <v>45100100</v>
          </cell>
          <cell r="C952" t="str">
            <v>NET UNREALIZED GAINS (LOSSES) ON STOCK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451-002-00-03</v>
          </cell>
          <cell r="B953">
            <v>45100200</v>
          </cell>
          <cell r="C953" t="str">
            <v>UNREALIZED GAIN (LOSSES) ON STOCKS - DELTEC ASSET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51-003-00-03</v>
          </cell>
          <cell r="B954">
            <v>45100300</v>
          </cell>
          <cell r="C954" t="str">
            <v>UNREALIZED GAIN (LOSSES) ON STOCKS - HARCH CAPI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51-004-00-03</v>
          </cell>
          <cell r="B955">
            <v>45100400</v>
          </cell>
          <cell r="C955" t="str">
            <v>UNREALIZED GAIN (LOSSES) ON STOCKS - ABF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51-005-00-03</v>
          </cell>
          <cell r="B956">
            <v>45100500</v>
          </cell>
          <cell r="C956" t="str">
            <v>UNREALIZED GAIN (LOSSES) ON STOCKS - STOCKS FUNDS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51-006-00-03</v>
          </cell>
          <cell r="B957">
            <v>45100600</v>
          </cell>
          <cell r="C957" t="str">
            <v>NET UNREALIZED GAINS (LOSSES) ON STOCKS - PPF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52-000-00-03</v>
          </cell>
          <cell r="B958">
            <v>45200000</v>
          </cell>
          <cell r="C958" t="str">
            <v>UNREALIZED GAINS/LOSSES ON MARKETABLE SECURITIES</v>
          </cell>
          <cell r="D958">
            <v>-5387217.1299999999</v>
          </cell>
          <cell r="E958">
            <v>-7147280.0599999996</v>
          </cell>
          <cell r="F958">
            <v>-1760062.93</v>
          </cell>
          <cell r="G958">
            <v>-1760062.93</v>
          </cell>
        </row>
        <row r="959">
          <cell r="A959" t="str">
            <v>453-001-00-03</v>
          </cell>
          <cell r="B959">
            <v>45300100</v>
          </cell>
          <cell r="C959" t="str">
            <v>RESERVE FOR DEBT INVESTMENTS - GENER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 t="str">
            <v>454-000-00-03</v>
          </cell>
          <cell r="B960">
            <v>45400000</v>
          </cell>
          <cell r="C960" t="str">
            <v>OPTION SOLD</v>
          </cell>
          <cell r="D960">
            <v>37267.18</v>
          </cell>
          <cell r="E960">
            <v>0</v>
          </cell>
          <cell r="F960">
            <v>-37267.18</v>
          </cell>
          <cell r="G960">
            <v>0</v>
          </cell>
        </row>
        <row r="961">
          <cell r="A961" t="str">
            <v>454-001-00-03</v>
          </cell>
          <cell r="B961">
            <v>45400100</v>
          </cell>
          <cell r="C961" t="str">
            <v>NET UNREALIZED GAINS (LOSSES) ON BONDS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454-002-00-03</v>
          </cell>
          <cell r="B962">
            <v>45400200</v>
          </cell>
          <cell r="C962" t="str">
            <v>RESERVE FOR BONDS - MEMOREX TELEX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454-003-00-03</v>
          </cell>
          <cell r="B963">
            <v>45400300</v>
          </cell>
          <cell r="C963" t="str">
            <v>RESERVE FOR BONDS - ZALE CORPOR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454-004-00-03</v>
          </cell>
          <cell r="B964">
            <v>45400400</v>
          </cell>
          <cell r="C964" t="str">
            <v>RESERVE FOR BONDS - QUALITY RISK - FRUEHAUF HOLDI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454-005-00-03</v>
          </cell>
          <cell r="B965">
            <v>45400500</v>
          </cell>
          <cell r="C965" t="str">
            <v>RESERVE FOR BONDS - R.J.R. NABISCO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54-006-00-03</v>
          </cell>
          <cell r="B966">
            <v>45400600</v>
          </cell>
          <cell r="C966" t="str">
            <v>RESERVE FOR BONDS - LTV CORPORATION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454-007-00-03</v>
          </cell>
          <cell r="B967">
            <v>45400700</v>
          </cell>
          <cell r="C967" t="str">
            <v>RESERVE FOR BONDS - MEMOREX TELEX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54-008-00-03</v>
          </cell>
          <cell r="B968">
            <v>45400800</v>
          </cell>
          <cell r="C968" t="str">
            <v>RESERVE FOR BONDS - "KASH N'KARRY"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54-009-00-03</v>
          </cell>
          <cell r="B969">
            <v>45400900</v>
          </cell>
          <cell r="C969" t="str">
            <v>RESERVE FOR BONDS - "FARM FRESH"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54-010-00-03</v>
          </cell>
          <cell r="B970">
            <v>45401000</v>
          </cell>
          <cell r="C970" t="str">
            <v>RESERVE FOR BONDS - "SOUTHLAND CORP"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55-001-00-03</v>
          </cell>
          <cell r="B971">
            <v>45500100</v>
          </cell>
          <cell r="C971" t="str">
            <v>RESERVE FOR RISK ASSETS - GENERAL</v>
          </cell>
          <cell r="D971">
            <v>295828.21999999997</v>
          </cell>
          <cell r="E971">
            <v>395828.22</v>
          </cell>
          <cell r="F971">
            <v>100000</v>
          </cell>
          <cell r="G971">
            <v>100000</v>
          </cell>
        </row>
        <row r="972">
          <cell r="A972" t="str">
            <v>455-002-00-03</v>
          </cell>
          <cell r="B972">
            <v>45500200</v>
          </cell>
          <cell r="C972" t="str">
            <v>RESERVE FOR RISK ASSETS - RUSSI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55-003-00-03</v>
          </cell>
          <cell r="B973">
            <v>45500300</v>
          </cell>
          <cell r="C973" t="str">
            <v>RESERVE FOR RISK ASSETS - ALEF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55-004-00-03</v>
          </cell>
          <cell r="B974">
            <v>45500400</v>
          </cell>
          <cell r="C974" t="str">
            <v>RESERVE FOR LOANS - SOCIEDAD NAVIERA PARACAS, S.A.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55-005-00-03</v>
          </cell>
          <cell r="B975">
            <v>45500500</v>
          </cell>
          <cell r="C975" t="str">
            <v>RESERVE FOR LOANS - SOCIEDAD INDUSTRIAL VILLA, LTD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55-006-00-03</v>
          </cell>
          <cell r="B976">
            <v>45500600</v>
          </cell>
          <cell r="C976" t="str">
            <v>RESERVE FOR LOANS - TOYLAND PARK CORP.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55-007-00-03</v>
          </cell>
          <cell r="B977">
            <v>45500700</v>
          </cell>
          <cell r="C977" t="str">
            <v>RESERVE FOR LOANS - PEDRO VERASTEGU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455-008-00-03</v>
          </cell>
          <cell r="B978">
            <v>45500800</v>
          </cell>
          <cell r="C978" t="str">
            <v>RESERVE FOR LOANS - PEDRO &amp; HAYDEE VERASTEGU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455-009-00-03</v>
          </cell>
          <cell r="B979">
            <v>45500900</v>
          </cell>
          <cell r="C979" t="str">
            <v>RESERVE FOR LOANS - ALYESKA SEMCH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55-010-00-03</v>
          </cell>
          <cell r="B980">
            <v>45501000</v>
          </cell>
          <cell r="C980" t="str">
            <v>RESERVE FOR LOANS - ROBERTO HOYL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455-011-00-03</v>
          </cell>
          <cell r="B981">
            <v>45501100</v>
          </cell>
          <cell r="C981" t="str">
            <v>RESERVE FOR LOANS - NATROGEL, S.A.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455-012-00-03</v>
          </cell>
          <cell r="B982">
            <v>45501200</v>
          </cell>
          <cell r="C982" t="str">
            <v>RESERVE FOR LOANS - INT. COTTON GROUP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55-013-00-03</v>
          </cell>
          <cell r="B983">
            <v>45501300</v>
          </cell>
          <cell r="C983" t="str">
            <v>RESERVE FOR LOANS - ENRIQUE VALDIVIA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55-014-00-03</v>
          </cell>
          <cell r="B984">
            <v>45501400</v>
          </cell>
          <cell r="C984" t="str">
            <v>RESERVE FOR LOANS - BELTRAN Y REYE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455-015-00-03</v>
          </cell>
          <cell r="B985">
            <v>45501500</v>
          </cell>
          <cell r="C985" t="str">
            <v>RESERVE FOR LOANS - FABRICA DE TEJIDOS LA BELLOTA,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455-016-00-03</v>
          </cell>
          <cell r="B986">
            <v>45501600</v>
          </cell>
          <cell r="C986" t="str">
            <v>RESERVE FOR LOANS - SUDAMERICAN TRADING, S.A.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55-017-00-03</v>
          </cell>
          <cell r="B987">
            <v>45501700</v>
          </cell>
          <cell r="C987" t="str">
            <v>RESERVE FOR LOANS - AUGUSTO CILLONIZ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55-018-00-03</v>
          </cell>
          <cell r="B988">
            <v>45501800</v>
          </cell>
          <cell r="C988" t="str">
            <v>RESERVE FOR LOANS - OSCAR DE MONZARZ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456-000-00-03</v>
          </cell>
          <cell r="B989">
            <v>45600000</v>
          </cell>
          <cell r="C989" t="str">
            <v>RESERVE FOR INVESTMENTS SECURITI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56-001-00-03</v>
          </cell>
          <cell r="B990">
            <v>45600100</v>
          </cell>
          <cell r="C990" t="str">
            <v>UNREALIZED GAINS (LOSSES) ON DEBT - PARTICIPATE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457-000-00-03</v>
          </cell>
          <cell r="B991">
            <v>45700000</v>
          </cell>
          <cell r="C991" t="str">
            <v>PAID-UP SHARES CAPITAL</v>
          </cell>
          <cell r="D991">
            <v>10000000</v>
          </cell>
          <cell r="E991">
            <v>10000000</v>
          </cell>
          <cell r="F991">
            <v>0</v>
          </cell>
          <cell r="G991">
            <v>0</v>
          </cell>
        </row>
        <row r="992">
          <cell r="A992" t="str">
            <v>457-001-00-03</v>
          </cell>
          <cell r="B992">
            <v>45700100</v>
          </cell>
          <cell r="C992" t="str">
            <v>PAID UP SHARES CAPITAL</v>
          </cell>
          <cell r="D992">
            <v>30000000</v>
          </cell>
          <cell r="E992">
            <v>30000000</v>
          </cell>
          <cell r="F992">
            <v>0</v>
          </cell>
          <cell r="G992">
            <v>0</v>
          </cell>
        </row>
        <row r="993">
          <cell r="A993" t="str">
            <v>459-000-00-03</v>
          </cell>
          <cell r="B993">
            <v>45900000</v>
          </cell>
          <cell r="C993" t="str">
            <v>DIVIDENDS PAID</v>
          </cell>
          <cell r="D993">
            <v>0</v>
          </cell>
          <cell r="E993">
            <v>-5650000</v>
          </cell>
          <cell r="F993">
            <v>-5650000</v>
          </cell>
          <cell r="G993">
            <v>0</v>
          </cell>
        </row>
        <row r="994">
          <cell r="A994" t="str">
            <v>460-000-00-03</v>
          </cell>
          <cell r="B994">
            <v>46000000</v>
          </cell>
          <cell r="C994" t="str">
            <v>RETAINED EARNING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62-000-00-03</v>
          </cell>
          <cell r="B995">
            <v>46200000</v>
          </cell>
          <cell r="C995" t="str">
            <v>DEBT INVESTMENT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63-000-00-03</v>
          </cell>
          <cell r="B996">
            <v>46300000</v>
          </cell>
          <cell r="C996" t="str">
            <v>OUR ACCEPTANCES OUTSTANDING</v>
          </cell>
          <cell r="D996">
            <v>27273.119999999999</v>
          </cell>
          <cell r="E996">
            <v>0</v>
          </cell>
          <cell r="F996">
            <v>-27273.119999999999</v>
          </cell>
          <cell r="G996">
            <v>0</v>
          </cell>
        </row>
        <row r="997">
          <cell r="A997" t="str">
            <v>463-000-02-03</v>
          </cell>
          <cell r="B997">
            <v>46300002</v>
          </cell>
          <cell r="C997" t="str">
            <v>OUR ACCEPTANCES OUTSTANDING - "LSTG"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463-000-03-03</v>
          </cell>
          <cell r="B998">
            <v>46300003</v>
          </cell>
          <cell r="C998" t="str">
            <v>OUR ACCEPTANCES OUTSTANDING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63-000-04-03</v>
          </cell>
          <cell r="B999">
            <v>46300004</v>
          </cell>
          <cell r="C999" t="str">
            <v>OUR ACCEPTANCES OUTSTANDING - "FRF"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63-000-30-03</v>
          </cell>
          <cell r="B1000">
            <v>46300030</v>
          </cell>
          <cell r="C1000" t="str">
            <v>OUR ACCEPTANCES OUTSTANDING - AU$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63-000-41-03</v>
          </cell>
          <cell r="B1001">
            <v>46300041</v>
          </cell>
          <cell r="C1001" t="str">
            <v>OUR ACCEPTANCES OUTSTANDING - "DM"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63-000-68-03</v>
          </cell>
          <cell r="B1002">
            <v>46300068</v>
          </cell>
          <cell r="C1002" t="str">
            <v>OUR ACCEPTANCES OUTSTANDING - "PTAS"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63-000-98-03</v>
          </cell>
          <cell r="B1003">
            <v>46300098</v>
          </cell>
          <cell r="C1003" t="str">
            <v>OUR ACCEPTANCES OUTSTANDING - "LIT"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69-000-00-03</v>
          </cell>
          <cell r="B1004">
            <v>46900000</v>
          </cell>
          <cell r="C1004" t="str">
            <v>SECURITIES SOLD UNDER AGREEMENTS TO REPURCHAS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470-000-00-03</v>
          </cell>
          <cell r="B1005">
            <v>47000000</v>
          </cell>
          <cell r="C1005" t="str">
            <v>SHORT ACCOUNT - ASB</v>
          </cell>
          <cell r="D1005">
            <v>0</v>
          </cell>
          <cell r="E1005">
            <v>1840456.25</v>
          </cell>
          <cell r="F1005">
            <v>1840456.25</v>
          </cell>
          <cell r="G1005">
            <v>0</v>
          </cell>
        </row>
        <row r="1006">
          <cell r="A1006" t="str">
            <v>470-001-00-03</v>
          </cell>
          <cell r="B1006">
            <v>47000100</v>
          </cell>
          <cell r="C1006" t="str">
            <v>SHORT ACCOUNT THIRD PARTIE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70-002-00-03</v>
          </cell>
          <cell r="B1007">
            <v>47000200</v>
          </cell>
          <cell r="C1007" t="str">
            <v>SHORT ACCOUNT - LEHMAN BROTHER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470-003-00-03</v>
          </cell>
          <cell r="B1008">
            <v>47000300</v>
          </cell>
          <cell r="C1008" t="str">
            <v>SHORT SALE - EMERGING SOVEREIG BONDS</v>
          </cell>
          <cell r="D1008">
            <v>1836331.1</v>
          </cell>
          <cell r="E1008">
            <v>1042867.97</v>
          </cell>
          <cell r="F1008">
            <v>-793463.13</v>
          </cell>
          <cell r="G1008">
            <v>0</v>
          </cell>
        </row>
        <row r="1009">
          <cell r="A1009" t="str">
            <v>471-000-41-03</v>
          </cell>
          <cell r="B1009">
            <v>47100041</v>
          </cell>
          <cell r="C1009" t="str">
            <v>OUR OVERDRAFTS DM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76-000-00-03</v>
          </cell>
          <cell r="B1010">
            <v>47600000</v>
          </cell>
          <cell r="C1010" t="str">
            <v>UNEARNED DISCOUNT ON LOANS</v>
          </cell>
          <cell r="D1010">
            <v>395.83</v>
          </cell>
          <cell r="E1010">
            <v>0</v>
          </cell>
          <cell r="F1010">
            <v>-395.83</v>
          </cell>
          <cell r="G1010">
            <v>0</v>
          </cell>
        </row>
        <row r="1011">
          <cell r="A1011" t="str">
            <v>476-001-00-03</v>
          </cell>
          <cell r="B1011">
            <v>47600100</v>
          </cell>
          <cell r="C1011" t="str">
            <v>UNEARNED DISCOUNT ON LOANS - FACTORING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76-002-00-03</v>
          </cell>
          <cell r="B1012">
            <v>47600200</v>
          </cell>
          <cell r="C1012" t="str">
            <v>UNEARNED DISCOUNT ON LOANS - FORFAITING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76-003-00-03</v>
          </cell>
          <cell r="B1013">
            <v>47600300</v>
          </cell>
          <cell r="C1013" t="str">
            <v>AMORTIZED PREMIUMS ON LOANS</v>
          </cell>
          <cell r="D1013">
            <v>-14962.12</v>
          </cell>
          <cell r="E1013">
            <v>-14015.15</v>
          </cell>
          <cell r="F1013">
            <v>946.97</v>
          </cell>
          <cell r="G1013">
            <v>31.57</v>
          </cell>
        </row>
        <row r="1014">
          <cell r="A1014" t="str">
            <v>476-005-00-03</v>
          </cell>
          <cell r="B1014">
            <v>47600500</v>
          </cell>
          <cell r="C1014" t="str">
            <v>UNEARNED DISCOUNT ON LOANS - PARTICIPATED FORFAITI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76-006-00-03</v>
          </cell>
          <cell r="B1015">
            <v>47600600</v>
          </cell>
          <cell r="C1015" t="str">
            <v>UNEARNED DISCOUNT ON LOANS - UNAMORTIZED FORFAITIN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76-132-00-03</v>
          </cell>
          <cell r="B1016">
            <v>47613200</v>
          </cell>
          <cell r="C1016" t="str">
            <v>UNUSED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81-000-00-03</v>
          </cell>
          <cell r="B1017">
            <v>48100000</v>
          </cell>
          <cell r="C1017" t="str">
            <v>UNDERLYING OPTION ASSETS</v>
          </cell>
          <cell r="D1017">
            <v>2739729.75</v>
          </cell>
          <cell r="E1017">
            <v>0</v>
          </cell>
          <cell r="F1017">
            <v>-2739729.75</v>
          </cell>
          <cell r="G1017">
            <v>0</v>
          </cell>
        </row>
        <row r="1018">
          <cell r="A1018" t="str">
            <v>482-000-00-03</v>
          </cell>
          <cell r="B1018">
            <v>48200000</v>
          </cell>
          <cell r="C1018" t="str">
            <v>UNDERLYING OPTION ASSETS THIRD PARTIES</v>
          </cell>
          <cell r="D1018">
            <v>307800</v>
          </cell>
          <cell r="E1018">
            <v>0</v>
          </cell>
          <cell r="F1018">
            <v>-307800</v>
          </cell>
          <cell r="G1018">
            <v>0</v>
          </cell>
        </row>
        <row r="1019">
          <cell r="A1019" t="str">
            <v>483-000-00-03</v>
          </cell>
          <cell r="B1019">
            <v>48300000</v>
          </cell>
          <cell r="C1019" t="str">
            <v>CASH GUARANTEES ON OPTIONS SOLD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84-000-00-03</v>
          </cell>
          <cell r="B1020">
            <v>48400000</v>
          </cell>
          <cell r="C1020" t="str">
            <v>FORWARD CONTRACTS</v>
          </cell>
          <cell r="D1020">
            <v>4602500</v>
          </cell>
          <cell r="E1020">
            <v>4602500</v>
          </cell>
          <cell r="F1020">
            <v>0</v>
          </cell>
          <cell r="G1020">
            <v>0</v>
          </cell>
        </row>
        <row r="1021">
          <cell r="A1021" t="str">
            <v>485-000-00-03</v>
          </cell>
          <cell r="B1021">
            <v>48500000</v>
          </cell>
          <cell r="C1021" t="str">
            <v>COMMERCIAL PAPER DISCOUNT AMORTIZATION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86-001-00-03</v>
          </cell>
          <cell r="B1022">
            <v>48600100</v>
          </cell>
          <cell r="C1022" t="str">
            <v>UNREALIZED FEX LOS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87-000-00-03</v>
          </cell>
          <cell r="B1023">
            <v>48700000</v>
          </cell>
          <cell r="C1023" t="str">
            <v>DEBT COMMITMENTS - FUTURE PURCHASE</v>
          </cell>
          <cell r="D1023">
            <v>0</v>
          </cell>
          <cell r="E1023">
            <v>2099770.83</v>
          </cell>
          <cell r="F1023">
            <v>2099770.83</v>
          </cell>
          <cell r="G1023">
            <v>0</v>
          </cell>
        </row>
        <row r="1024">
          <cell r="A1024" t="str">
            <v>487-000-05-03</v>
          </cell>
          <cell r="B1024">
            <v>48700005</v>
          </cell>
          <cell r="C1024" t="str">
            <v>DEBT COMMITMENTS - FUTURE PURCHASE "BS"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87-000-07-03</v>
          </cell>
          <cell r="B1025">
            <v>48700007</v>
          </cell>
          <cell r="C1025" t="str">
            <v>DEBT COMMITMENTS - FUTURE PRUCHASE "PLN"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 t="str">
            <v>487-001-00-03</v>
          </cell>
          <cell r="B1026">
            <v>48700100</v>
          </cell>
          <cell r="C1026" t="str">
            <v>DEBT COMMITMENTS - FUTURE PURCHASE PARTICIPATION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87-001-07-03</v>
          </cell>
          <cell r="B1027">
            <v>48700107</v>
          </cell>
          <cell r="C1027" t="str">
            <v>DEBT COMMITMENTS - FUTURE PURCHASE PARTICIPATION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487-001-19-03</v>
          </cell>
          <cell r="B1028">
            <v>48700119</v>
          </cell>
          <cell r="C1028" t="str">
            <v>DEBT COMMITMENTS - FUTURE SALE PARTICIPATIONS "ARP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87-002-00-03</v>
          </cell>
          <cell r="B1029">
            <v>48700200</v>
          </cell>
          <cell r="C1029" t="str">
            <v>DEBT COMMITMENTS - FUTURE SAL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87-002-07-03</v>
          </cell>
          <cell r="B1030">
            <v>48700207</v>
          </cell>
          <cell r="C1030" t="str">
            <v>DEBT COMMITMENTS - FUTURE SALE "PLN"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487-002-19-03</v>
          </cell>
          <cell r="B1031">
            <v>48700219</v>
          </cell>
          <cell r="C1031" t="str">
            <v>DEBT COMMITMENTS - FUTURE PURCHASE "ARP"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487-003-00-03</v>
          </cell>
          <cell r="B1032">
            <v>48700300</v>
          </cell>
          <cell r="C1032" t="str">
            <v>DEBT COMMITMENTS - FUTURE SALE PARTICIPATIONS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87-003-05-03</v>
          </cell>
          <cell r="B1033">
            <v>48700305</v>
          </cell>
          <cell r="C1033" t="str">
            <v>DEBT COMMITMENTS - FUTURE SALE PARTICIPATIONS "BS"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87-003-07-03</v>
          </cell>
          <cell r="B1034">
            <v>48700307</v>
          </cell>
          <cell r="C1034" t="str">
            <v>DEBT COMMITMENTS - FUTURE SALE PARTICIPATIONS "PL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88-000-00-03</v>
          </cell>
          <cell r="B1035">
            <v>48800000</v>
          </cell>
          <cell r="C1035" t="str">
            <v>UNUSED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92-000-00-03</v>
          </cell>
          <cell r="B1036">
            <v>49200000</v>
          </cell>
          <cell r="C1036" t="str">
            <v>OPERATIONS IN PROGRESS CREDITS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92-001-00-03</v>
          </cell>
          <cell r="B1037">
            <v>49200100</v>
          </cell>
          <cell r="C1037" t="str">
            <v>OPERATIONS IN PROGRESS - SWISS BANK PANAM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492-002-00-03</v>
          </cell>
          <cell r="B1038">
            <v>49200200</v>
          </cell>
          <cell r="C1038" t="str">
            <v>OPERATIONS IN PROGRESS - SWISS BANK CAYMA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92-003-00-03</v>
          </cell>
          <cell r="B1039">
            <v>49200300</v>
          </cell>
          <cell r="C1039" t="str">
            <v>OPERATIONS IN PROGRESS - BANK OF NEW YOR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92-003-02-03</v>
          </cell>
          <cell r="B1040">
            <v>49200302</v>
          </cell>
          <cell r="C1040" t="str">
            <v>OPERATIONS IN PROGRESS - MIDLAND BANK, PLC - LONDO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92-004-00-03</v>
          </cell>
          <cell r="B1041">
            <v>49200400</v>
          </cell>
          <cell r="C1041" t="str">
            <v>OPERATION IN PROGRESS - MIDLAND BANK, PLC.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92-005-00-03</v>
          </cell>
          <cell r="B1042">
            <v>49200500</v>
          </cell>
          <cell r="C1042" t="str">
            <v>OPERATIONS IN PROGRESS - STANDARD CHARTERED</v>
          </cell>
          <cell r="D1042">
            <v>382483.13</v>
          </cell>
          <cell r="E1042">
            <v>16967.32</v>
          </cell>
          <cell r="F1042">
            <v>-365515.81</v>
          </cell>
          <cell r="G1042">
            <v>-1493.9</v>
          </cell>
        </row>
        <row r="1043">
          <cell r="A1043" t="str">
            <v>492-006-00-03</v>
          </cell>
          <cell r="B1043">
            <v>49200600</v>
          </cell>
          <cell r="C1043" t="str">
            <v>OPERATIONS IN PROGRESS - PARTICIPATED INVESTMENTS</v>
          </cell>
          <cell r="D1043">
            <v>0</v>
          </cell>
          <cell r="E1043">
            <v>0</v>
          </cell>
          <cell r="F1043">
            <v>0</v>
          </cell>
          <cell r="G1043">
            <v>1840456.25</v>
          </cell>
        </row>
        <row r="1044">
          <cell r="A1044" t="str">
            <v>492-006-05-03</v>
          </cell>
          <cell r="B1044">
            <v>49200605</v>
          </cell>
          <cell r="C1044" t="str">
            <v>OPERATIONS IN PROGRESS - "BS"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92-006-10-03</v>
          </cell>
          <cell r="B1045">
            <v>49200610</v>
          </cell>
          <cell r="C1045" t="str">
            <v>OPERATIONS IN PROGRESS - PARTICIPATED "CAN$"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92-006-22-03</v>
          </cell>
          <cell r="B1046">
            <v>49200622</v>
          </cell>
          <cell r="C1046" t="str">
            <v>OPERATIONS IN PROGRESS - "MXP"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92-006-41-03</v>
          </cell>
          <cell r="B1047">
            <v>49200641</v>
          </cell>
          <cell r="C1047" t="str">
            <v>OPERATIONS IN PROGRESS - PARTICIPATED INV. - "DMK"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92-007-00-03</v>
          </cell>
          <cell r="B1048">
            <v>49200700</v>
          </cell>
          <cell r="C1048" t="str">
            <v>OPERATIONS IN PROGRESS - ASB MIAMI</v>
          </cell>
          <cell r="D1048">
            <v>13503.26</v>
          </cell>
          <cell r="E1048">
            <v>28553.63</v>
          </cell>
          <cell r="F1048">
            <v>15050.37</v>
          </cell>
          <cell r="G1048">
            <v>-116594.15</v>
          </cell>
        </row>
        <row r="1049">
          <cell r="A1049" t="str">
            <v>492-008-00-03</v>
          </cell>
          <cell r="B1049">
            <v>49200800</v>
          </cell>
          <cell r="C1049" t="str">
            <v>OPERATIONS IN PROGRESS - MORGAN GUARANTY TRUST N.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92-009-00-03</v>
          </cell>
          <cell r="B1050">
            <v>49200900</v>
          </cell>
          <cell r="C1050" t="str">
            <v>OPERATIONS IN PROGRESS - ASF SHARE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92-010-00-03</v>
          </cell>
          <cell r="B1051">
            <v>49201000</v>
          </cell>
          <cell r="C1051" t="str">
            <v>OPERATIONS IN PROGRESS - ABF SHARE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92-011-00-03</v>
          </cell>
          <cell r="B1052">
            <v>49201100</v>
          </cell>
          <cell r="C1052" t="str">
            <v>OPERATIONS IN PROGRESS - CUSTOMER'S INVESTMENT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92-011-02-03</v>
          </cell>
          <cell r="B1053">
            <v>49201102</v>
          </cell>
          <cell r="C1053" t="str">
            <v>OPERATIONS IN PROGRESS - CUSTOMER'S INVESTMENTS -"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92-011-03-03</v>
          </cell>
          <cell r="B1054">
            <v>49201103</v>
          </cell>
          <cell r="C1054" t="str">
            <v>OPERATIONS IN PROGRESS - CUSTOMER'S INVESTMENTS -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92-011-05-03</v>
          </cell>
          <cell r="B1055">
            <v>49201105</v>
          </cell>
          <cell r="C1055" t="str">
            <v>OPERATIONS IN PROGRESS - CUSTOMER'S INVS. - "BS"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92-011-10-03</v>
          </cell>
          <cell r="B1056">
            <v>49201110</v>
          </cell>
          <cell r="C1056" t="str">
            <v>OPERATIONS IN PROGRESS - CUSTOMER'S INVESTMENTS -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492-011-41-03</v>
          </cell>
          <cell r="B1057">
            <v>49201141</v>
          </cell>
          <cell r="C1057" t="str">
            <v>OPERATIONS IN PROGRESS - CUSTOMER'S INVESTMENTS -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492-011-99-03</v>
          </cell>
          <cell r="B1058">
            <v>49201199</v>
          </cell>
          <cell r="C1058" t="str">
            <v>OPERATIONS IN PROGRESS - CUSTOMER'S INVESTMENTS -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492-012-00-03</v>
          </cell>
          <cell r="B1059">
            <v>49201200</v>
          </cell>
          <cell r="C1059" t="str">
            <v>OPERATIONS IN PROGRESS - ALIF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92-013-00-03</v>
          </cell>
          <cell r="B1060">
            <v>49201300</v>
          </cell>
          <cell r="C1060" t="str">
            <v>OPERATIONS IN PROGRESS - AGF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92-014-00-03</v>
          </cell>
          <cell r="B1061">
            <v>49201400</v>
          </cell>
          <cell r="C1061" t="str">
            <v>OPERATIONS IN PROGRESS - 744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93-000-00-03</v>
          </cell>
          <cell r="B1062">
            <v>49300000</v>
          </cell>
          <cell r="C1062" t="str">
            <v>PREMIUN ON OPTION SOLD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495-001-00-03</v>
          </cell>
          <cell r="B1063">
            <v>49500100</v>
          </cell>
          <cell r="C1063" t="str">
            <v>PROVISION - COMMISSIONS PAYABLE - DEBT FEES - SWIS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95-002-00-03</v>
          </cell>
          <cell r="B1064">
            <v>49500200</v>
          </cell>
          <cell r="C1064" t="str">
            <v>ACCOUNTS PAYABLE - BCP CONSULTING</v>
          </cell>
          <cell r="D1064">
            <v>206840.21</v>
          </cell>
          <cell r="E1064">
            <v>206840.21</v>
          </cell>
          <cell r="F1064">
            <v>0</v>
          </cell>
          <cell r="G1064">
            <v>0</v>
          </cell>
        </row>
        <row r="1065">
          <cell r="A1065" t="str">
            <v>495-003-00-03</v>
          </cell>
          <cell r="B1065">
            <v>49500300</v>
          </cell>
          <cell r="C1065" t="str">
            <v>PROVISION - CERTIBONOS DE GUATEMALA - CUSTODY FE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95-003-57-03</v>
          </cell>
          <cell r="B1066">
            <v>49500357</v>
          </cell>
          <cell r="C1066" t="str">
            <v>PROVISION - CERTIBONOS DE GUATEMALA - CUSTODY FEE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95-020-00-03</v>
          </cell>
          <cell r="B1067">
            <v>49502000</v>
          </cell>
          <cell r="C1067" t="str">
            <v>PROVISION - COMMISSIONS PAYABLE - LOANS PARTICIPAT</v>
          </cell>
          <cell r="D1067">
            <v>12549.91</v>
          </cell>
          <cell r="E1067">
            <v>10669.66</v>
          </cell>
          <cell r="F1067">
            <v>-1880.25</v>
          </cell>
          <cell r="G1067">
            <v>144.6</v>
          </cell>
        </row>
        <row r="1068">
          <cell r="A1068" t="str">
            <v>495-030-00-03</v>
          </cell>
          <cell r="B1068">
            <v>49503000</v>
          </cell>
          <cell r="C1068" t="str">
            <v>PROVISION - PRICE WATERHOUSE - AUDITORS</v>
          </cell>
          <cell r="D1068">
            <v>48779.57</v>
          </cell>
          <cell r="E1068">
            <v>51676</v>
          </cell>
          <cell r="F1068">
            <v>2896.43</v>
          </cell>
          <cell r="G1068">
            <v>211.59</v>
          </cell>
        </row>
        <row r="1069">
          <cell r="A1069" t="str">
            <v>495-040-00-03</v>
          </cell>
          <cell r="B1069">
            <v>49504000</v>
          </cell>
          <cell r="C1069" t="str">
            <v>ACCOUNT PAYABLE - C.M.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95-050-00-03</v>
          </cell>
          <cell r="B1070">
            <v>49505000</v>
          </cell>
          <cell r="C1070" t="str">
            <v>ACCOUNTS PAYABLES - OTHERS</v>
          </cell>
          <cell r="D1070">
            <v>533.41999999999996</v>
          </cell>
          <cell r="E1070">
            <v>1746.59</v>
          </cell>
          <cell r="F1070">
            <v>1213.17</v>
          </cell>
          <cell r="G1070">
            <v>2.08</v>
          </cell>
        </row>
        <row r="1071">
          <cell r="A1071" t="str">
            <v>495-060-00-03</v>
          </cell>
          <cell r="B1071">
            <v>49506000</v>
          </cell>
          <cell r="C1071" t="str">
            <v>ACCOUNTS PAYABLE - LOANS</v>
          </cell>
          <cell r="D1071">
            <v>809.66</v>
          </cell>
          <cell r="E1071">
            <v>84.3</v>
          </cell>
          <cell r="F1071">
            <v>-725.36</v>
          </cell>
          <cell r="G1071">
            <v>-480.74</v>
          </cell>
        </row>
        <row r="1072">
          <cell r="A1072" t="str">
            <v>495-080-00-03</v>
          </cell>
          <cell r="B1072">
            <v>49508000</v>
          </cell>
          <cell r="C1072" t="str">
            <v>PROVISION - PENSION FUND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95-090-00-03</v>
          </cell>
          <cell r="B1073">
            <v>49509000</v>
          </cell>
          <cell r="C1073" t="str">
            <v>PROVISION - TAX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495-130-00-03</v>
          </cell>
          <cell r="B1074">
            <v>49513000</v>
          </cell>
          <cell r="C1074" t="str">
            <v>PROVISION - PROFESSIONAL CONSULTANTS</v>
          </cell>
          <cell r="D1074">
            <v>70408</v>
          </cell>
          <cell r="E1074">
            <v>78457</v>
          </cell>
          <cell r="F1074">
            <v>8049</v>
          </cell>
          <cell r="G1074">
            <v>0</v>
          </cell>
        </row>
        <row r="1075">
          <cell r="A1075" t="str">
            <v>495-140-00-03</v>
          </cell>
          <cell r="B1075">
            <v>49514000</v>
          </cell>
          <cell r="C1075" t="str">
            <v>PROVISION - FOR INDEMNITY</v>
          </cell>
          <cell r="D1075">
            <v>125019.29</v>
          </cell>
          <cell r="E1075">
            <v>130490.12</v>
          </cell>
          <cell r="F1075">
            <v>5470.83</v>
          </cell>
          <cell r="G1075">
            <v>0</v>
          </cell>
        </row>
        <row r="1076">
          <cell r="A1076" t="str">
            <v>495-150-00-03</v>
          </cell>
          <cell r="B1076">
            <v>49515000</v>
          </cell>
          <cell r="C1076" t="str">
            <v>PROVISION - LAWYERS MAPLES &amp; CALDER</v>
          </cell>
          <cell r="D1076">
            <v>8659.4</v>
          </cell>
          <cell r="E1076">
            <v>9162.19</v>
          </cell>
          <cell r="F1076">
            <v>502.79</v>
          </cell>
          <cell r="G1076">
            <v>16.760000000000002</v>
          </cell>
        </row>
        <row r="1077">
          <cell r="A1077" t="str">
            <v>495-160-00-03</v>
          </cell>
          <cell r="B1077">
            <v>49516000</v>
          </cell>
          <cell r="C1077" t="str">
            <v>PROVISION - CUSTODY BONDS FEES - MORGAN GUARANTY T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495-170-00-03</v>
          </cell>
          <cell r="B1078">
            <v>49517000</v>
          </cell>
          <cell r="C1078" t="str">
            <v>PROVISION - THIRTEEN MONT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95-180-00-03</v>
          </cell>
          <cell r="B1079">
            <v>49518000</v>
          </cell>
          <cell r="C1079" t="str">
            <v>PROVISION - FOR END YEAR</v>
          </cell>
          <cell r="D1079">
            <v>228612.48000000001</v>
          </cell>
          <cell r="E1079">
            <v>304816.64000000001</v>
          </cell>
          <cell r="F1079">
            <v>76204.160000000003</v>
          </cell>
          <cell r="G1079">
            <v>0</v>
          </cell>
        </row>
        <row r="1080">
          <cell r="A1080" t="str">
            <v>495-190-00-03</v>
          </cell>
          <cell r="B1080">
            <v>49519000</v>
          </cell>
          <cell r="C1080" t="str">
            <v>PROVISION - FOR INDEMNITY LIMA</v>
          </cell>
          <cell r="D1080">
            <v>23632.42</v>
          </cell>
          <cell r="E1080">
            <v>24632.42</v>
          </cell>
          <cell r="F1080">
            <v>1000</v>
          </cell>
          <cell r="G1080">
            <v>0</v>
          </cell>
        </row>
        <row r="1081">
          <cell r="A1081" t="str">
            <v>495-200-00-03</v>
          </cell>
          <cell r="B1081">
            <v>49520000</v>
          </cell>
          <cell r="C1081" t="str">
            <v>PROVISION - ADMINISTRATIVE EXPENS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95-210-00-03</v>
          </cell>
          <cell r="B1082">
            <v>49521000</v>
          </cell>
          <cell r="C1082" t="str">
            <v>PROVISION - FOR END OF YEAR OFFICE LIMA</v>
          </cell>
          <cell r="D1082">
            <v>3000</v>
          </cell>
          <cell r="E1082">
            <v>4000</v>
          </cell>
          <cell r="F1082">
            <v>1000</v>
          </cell>
          <cell r="G1082">
            <v>0</v>
          </cell>
        </row>
        <row r="1083">
          <cell r="A1083" t="str">
            <v>495-230-00-03</v>
          </cell>
          <cell r="B1083">
            <v>49523000</v>
          </cell>
          <cell r="C1083" t="str">
            <v>PROVISION - FOR ACCOUNTS RECEIVABLE - EMPLOYE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95-240-00-03</v>
          </cell>
          <cell r="B1084">
            <v>49524000</v>
          </cell>
          <cell r="C1084" t="str">
            <v>PROVISION - CONTINGENCE LEGAL EXPENSES</v>
          </cell>
          <cell r="D1084">
            <v>993333.68</v>
          </cell>
          <cell r="E1084">
            <v>455583.35</v>
          </cell>
          <cell r="F1084">
            <v>-537750.32999999996</v>
          </cell>
          <cell r="G1084">
            <v>0</v>
          </cell>
        </row>
        <row r="1085">
          <cell r="A1085" t="str">
            <v>495-250-00-03</v>
          </cell>
          <cell r="B1085">
            <v>49525000</v>
          </cell>
          <cell r="C1085" t="str">
            <v>PROVISION - INDEMNITY "FONDO DE CESANTIA"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95-260-00-03</v>
          </cell>
          <cell r="B1086">
            <v>49526000</v>
          </cell>
          <cell r="C1086" t="str">
            <v>PROVISION - SENIORITY PREMIUM "FONDO DE CESANTIA"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95-270-00-03</v>
          </cell>
          <cell r="B1087">
            <v>49527000</v>
          </cell>
          <cell r="C1087" t="str">
            <v>PROVISION - COSYDE FEES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96-000-00-03</v>
          </cell>
          <cell r="B1088">
            <v>49600000</v>
          </cell>
          <cell r="C1088" t="str">
            <v>UNEARNED INCOME - TRADE BILLS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96-001-00-03</v>
          </cell>
          <cell r="B1089">
            <v>49600100</v>
          </cell>
          <cell r="C1089" t="str">
            <v>UNEARNED INCOME - FACTORING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96-002-00-03</v>
          </cell>
          <cell r="B1090">
            <v>49600200</v>
          </cell>
          <cell r="C1090" t="str">
            <v>UNEARNED COMMISSIONS - ACCEPTANCE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496-003-00-03</v>
          </cell>
          <cell r="B1091">
            <v>49600300</v>
          </cell>
          <cell r="C1091" t="str">
            <v>UNEARNED INCOME - DEBT INSTRUMENT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96-004-00-03</v>
          </cell>
          <cell r="B1092">
            <v>49600400</v>
          </cell>
          <cell r="C1092" t="str">
            <v>UNEARNED COMMISSIONS - STAND BY L/C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96-005-00-03</v>
          </cell>
          <cell r="B1093">
            <v>49600500</v>
          </cell>
          <cell r="C1093" t="str">
            <v>UNEARNED COMMISSIONS - L/C OPENINGS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96-006-00-03</v>
          </cell>
          <cell r="B1094">
            <v>49600600</v>
          </cell>
          <cell r="C1094" t="str">
            <v>UNEARNED COMMISSIONS - L/C AMENDMENTS</v>
          </cell>
          <cell r="D1094">
            <v>4277.0600000000004</v>
          </cell>
          <cell r="E1094">
            <v>1354.17</v>
          </cell>
          <cell r="F1094">
            <v>-2922.89</v>
          </cell>
          <cell r="G1094">
            <v>-20.83</v>
          </cell>
        </row>
        <row r="1095">
          <cell r="A1095" t="str">
            <v>496-007-00-03</v>
          </cell>
          <cell r="B1095">
            <v>49600700</v>
          </cell>
          <cell r="C1095" t="str">
            <v>UNEARNED COMMISSIONS - L/C CONFIRMATIONS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96-008-00-03</v>
          </cell>
          <cell r="B1096">
            <v>49600800</v>
          </cell>
          <cell r="C1096" t="str">
            <v>UNEARNED COMMISSIONS - PARTICIPATED FORFAITING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96-009-00-03</v>
          </cell>
          <cell r="B1097">
            <v>49600900</v>
          </cell>
          <cell r="C1097" t="str">
            <v>UNEARNED COMMISSIONS - TRADE BILLS PURCHASED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96-010-00-03</v>
          </cell>
          <cell r="B1098">
            <v>49601000</v>
          </cell>
          <cell r="C1098" t="str">
            <v>UNEARNED COMMISSIONS - PARTICIPATED DEBT INVESTMEN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96-011-00-03</v>
          </cell>
          <cell r="B1099">
            <v>49601100</v>
          </cell>
          <cell r="C1099" t="str">
            <v>UNEARNED COMMISSIONS - FACTORING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96-012-00-03</v>
          </cell>
          <cell r="B1100">
            <v>49601200</v>
          </cell>
          <cell r="C1100" t="str">
            <v>UNEARNED COMMISSIONS - DISBURSEMENT LOANS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96-013-00-03</v>
          </cell>
          <cell r="B1101">
            <v>49601300</v>
          </cell>
          <cell r="C1101" t="str">
            <v>UNEARNED INCOME - PLACEMENT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96-014-00-03</v>
          </cell>
          <cell r="B1102">
            <v>49601400</v>
          </cell>
          <cell r="C1102" t="str">
            <v>UNAMORTIZED UNEARNED INCOME - FORFAITING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96-015-00-03</v>
          </cell>
          <cell r="B1103">
            <v>49601500</v>
          </cell>
          <cell r="C1103" t="str">
            <v>UNEARNED ADMINISTRATION FEES - VIZCAYA INVESTMENT</v>
          </cell>
          <cell r="D1103">
            <v>24603.66</v>
          </cell>
          <cell r="E1103">
            <v>21859.759999999998</v>
          </cell>
          <cell r="F1103">
            <v>-2743.9</v>
          </cell>
          <cell r="G1103">
            <v>-91.46</v>
          </cell>
        </row>
        <row r="1104">
          <cell r="A1104" t="str">
            <v>496-132-00-03</v>
          </cell>
          <cell r="B1104">
            <v>49613200</v>
          </cell>
          <cell r="C1104" t="str">
            <v>UNEARNED FEES &amp; INTS. ON BACK TO BACK LOANS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497-000-00-03</v>
          </cell>
          <cell r="B1105">
            <v>49700000</v>
          </cell>
          <cell r="C1105" t="str">
            <v>ACCOUNTS PAYABLES-OTHERS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97-000-77-03</v>
          </cell>
          <cell r="B1106">
            <v>49700077</v>
          </cell>
          <cell r="C1106" t="str">
            <v>INTERESTS PAYABLE - EMERGING MONEY MARKET - "C$"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97-000-79-03</v>
          </cell>
          <cell r="B1107">
            <v>49700079</v>
          </cell>
          <cell r="C1107" t="str">
            <v>INTERESTS PAYABLE - TIME DEPOSITS - "S/."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97-001-00-03</v>
          </cell>
          <cell r="B1108">
            <v>49700100</v>
          </cell>
          <cell r="C1108" t="str">
            <v>PREPAID INTERESTS - T/D - RISK PARTICIPATED LOANS</v>
          </cell>
          <cell r="D1108">
            <v>385</v>
          </cell>
          <cell r="E1108">
            <v>385</v>
          </cell>
          <cell r="F1108">
            <v>0</v>
          </cell>
          <cell r="G1108">
            <v>0</v>
          </cell>
        </row>
        <row r="1109">
          <cell r="A1109" t="str">
            <v>497-002-00-03</v>
          </cell>
          <cell r="B1109">
            <v>49700200</v>
          </cell>
          <cell r="C1109" t="str">
            <v>INTEREST PAYABLE PARTICIPATION LOANS - PREPAID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97-004-00-03</v>
          </cell>
          <cell r="B1110">
            <v>49700400</v>
          </cell>
          <cell r="C1110" t="str">
            <v>INTERESTS PAYABLE - PARTICIPATION INVESTMENT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97-005-00-03</v>
          </cell>
          <cell r="B1111">
            <v>49700500</v>
          </cell>
          <cell r="C1111" t="str">
            <v>INTERESTS PAYABLE - PAST DUE LOANS - PARTICIPATED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97-006-00-03</v>
          </cell>
          <cell r="B1112">
            <v>49700600</v>
          </cell>
          <cell r="C1112" t="str">
            <v>INTERESTS PAYABLE - MARGIN ACCOUNTS WITH BROKER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97-007-00-03</v>
          </cell>
          <cell r="B1113">
            <v>49700700</v>
          </cell>
          <cell r="C1113" t="str">
            <v>PREPAID INTERESTS PAYABLE - SPECIAL TIME ACCOUNT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97-114-00-03</v>
          </cell>
          <cell r="B1114">
            <v>49711400</v>
          </cell>
          <cell r="C1114" t="str">
            <v>INTERESTS PAYABLE - BCO.TEQUENDAMA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97-116-00-03</v>
          </cell>
          <cell r="B1115">
            <v>49711600</v>
          </cell>
          <cell r="C1115" t="str">
            <v>INTERESTS PAYABLE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97-117-00-03</v>
          </cell>
          <cell r="B1116">
            <v>49711700</v>
          </cell>
          <cell r="C1116" t="str">
            <v>INTERESTS PAYABLE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97-118-00-03</v>
          </cell>
          <cell r="B1117">
            <v>49711800</v>
          </cell>
          <cell r="C1117" t="str">
            <v>INTERESTS PAYABLE - BCP OVERSEAS LTD.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97-119-00-03</v>
          </cell>
          <cell r="B1118">
            <v>49711900</v>
          </cell>
          <cell r="C1118" t="str">
            <v>INTERESTS PAYABLE - SPECIAL BASKET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97-120-00-03</v>
          </cell>
          <cell r="B1119">
            <v>49712000</v>
          </cell>
          <cell r="C1119" t="str">
            <v>INTS. PAY. - T/D, N/A, PART.LOANS &amp; INV. - BANKS</v>
          </cell>
          <cell r="D1119">
            <v>775356.75</v>
          </cell>
          <cell r="E1119">
            <v>88754.35</v>
          </cell>
          <cell r="F1119">
            <v>-686602.4</v>
          </cell>
          <cell r="G1119">
            <v>-226980.57</v>
          </cell>
        </row>
        <row r="1120">
          <cell r="A1120" t="str">
            <v>497-120-02-03</v>
          </cell>
          <cell r="B1120">
            <v>49712002</v>
          </cell>
          <cell r="C1120" t="str">
            <v>INTERESTS PAYABLE - TIME DEPOSITS - "LSTGS"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97-120-03-03</v>
          </cell>
          <cell r="B1121">
            <v>49712003</v>
          </cell>
          <cell r="C1121" t="str">
            <v>ACCR. EXPENSE PAYABLE - FOR. BANKS - SF.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97-120-04-03</v>
          </cell>
          <cell r="B1122">
            <v>49712004</v>
          </cell>
          <cell r="C1122" t="str">
            <v>INTERESTS PAYABLE - TIME DEPOSITS - "FFR"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97-120-05-03</v>
          </cell>
          <cell r="B1123">
            <v>49712005</v>
          </cell>
          <cell r="C1123" t="str">
            <v>INTERESTS PAYABLE - TIME DEPOSITS - FGN BANK - B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97-120-10-03</v>
          </cell>
          <cell r="B1124">
            <v>49712010</v>
          </cell>
          <cell r="C1124" t="str">
            <v>INTERESTS PAYABLE - TIME DEPOSITS - "CAN".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97-120-20-03</v>
          </cell>
          <cell r="B1125">
            <v>49712020</v>
          </cell>
          <cell r="C1125" t="str">
            <v>INTS. PAY. -T/D, N/A, PART. LOANS &amp; INV. BANK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97-120-22-03</v>
          </cell>
          <cell r="B1126">
            <v>49712022</v>
          </cell>
          <cell r="C1126" t="str">
            <v>INTERESTS PAYABLE - SECURITIES AGREEM. REP. "MXP"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97-120-41-03</v>
          </cell>
          <cell r="B1127">
            <v>49712041</v>
          </cell>
          <cell r="C1127" t="str">
            <v>ACCR. EXPENSE PAYABLE - FOR. BANKS DMK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97-120-43-03</v>
          </cell>
          <cell r="B1128">
            <v>49712043</v>
          </cell>
          <cell r="C1128" t="str">
            <v>INTERESTS PAYABLE - TIME DEPOSITS - "EURO"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97-120-47-03</v>
          </cell>
          <cell r="B1129">
            <v>49712047</v>
          </cell>
          <cell r="C1129" t="str">
            <v>INTERESTS PAYABLE - PART. INVESTMEN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97-120-57-03</v>
          </cell>
          <cell r="B1130">
            <v>49712057</v>
          </cell>
          <cell r="C1130" t="str">
            <v>INTERESTS PAYABLE - TIME DEPOSTIS - "Q"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97-120-63-03</v>
          </cell>
          <cell r="B1131">
            <v>49712063</v>
          </cell>
          <cell r="C1131" t="str">
            <v>INTERESTS PAYABLE - TIME DEPOSITS - "ROL"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97-120-65-03</v>
          </cell>
          <cell r="B1132">
            <v>49712065</v>
          </cell>
          <cell r="C1132" t="str">
            <v>INTERESTS PAYABLE - TIME DEPOSITS - "SAC"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97-120-75-03</v>
          </cell>
          <cell r="B1133">
            <v>49712075</v>
          </cell>
          <cell r="C1133" t="str">
            <v>INTERESTS PAYABLE - TIME DEPOSITS - "YENS"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97-120-77-03</v>
          </cell>
          <cell r="B1134">
            <v>49712077</v>
          </cell>
          <cell r="C1134" t="str">
            <v>INTERESTS PAYABLE - TIME DEPOSITS - "C$"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497-120-98-03</v>
          </cell>
          <cell r="B1135">
            <v>49712098</v>
          </cell>
          <cell r="C1135" t="str">
            <v>INTERESTS PAYABLE - TIME DEPOSITS - "LIRAS ITALIAN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497-120-99-03</v>
          </cell>
          <cell r="B1136">
            <v>49712099</v>
          </cell>
          <cell r="C1136" t="str">
            <v>INTERESTS PAYABLE - TIME DEPOSITS - "ECU"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497-121-00-03</v>
          </cell>
          <cell r="B1137">
            <v>49712100</v>
          </cell>
          <cell r="C1137" t="str">
            <v>INTERESTS PAYABLE - N/A, T/D, &amp; PART LOANS - FOREI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97-130-00-03</v>
          </cell>
          <cell r="B1138">
            <v>49713000</v>
          </cell>
          <cell r="C1138" t="str">
            <v>INTERESTS PAYABLE - BCP INVESTMENTS</v>
          </cell>
          <cell r="D1138">
            <v>159.88</v>
          </cell>
          <cell r="E1138">
            <v>52.85</v>
          </cell>
          <cell r="F1138">
            <v>-107.03</v>
          </cell>
          <cell r="G1138">
            <v>-389.1</v>
          </cell>
        </row>
        <row r="1139">
          <cell r="A1139" t="str">
            <v>497-130-79-03</v>
          </cell>
          <cell r="B1139">
            <v>49713079</v>
          </cell>
          <cell r="C1139" t="str">
            <v>INTS. PAY. - T/D, N/A, &amp; INV. "S/." - BCP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97-140-00-03</v>
          </cell>
          <cell r="B1140">
            <v>49714000</v>
          </cell>
          <cell r="C1140" t="str">
            <v>INTS. PAY. - T/D, N/A, PART. LOANS &amp; INV. - BANK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497-140-05-03</v>
          </cell>
          <cell r="B1141">
            <v>49714005</v>
          </cell>
          <cell r="C1141" t="str">
            <v>INTS.PAY. - T/D, N/A, PART. LOANS &amp; INV. - BANKS</v>
          </cell>
          <cell r="D1141">
            <v>3223.52</v>
          </cell>
          <cell r="E1141">
            <v>5665.02</v>
          </cell>
          <cell r="F1141">
            <v>2441.5</v>
          </cell>
          <cell r="G1141">
            <v>82.1</v>
          </cell>
        </row>
        <row r="1142">
          <cell r="A1142" t="str">
            <v>497-150-00-03</v>
          </cell>
          <cell r="B1142">
            <v>49715000</v>
          </cell>
          <cell r="C1142" t="str">
            <v>INTS. PAY. - T/D, N/A, PART. LOANS &amp; INV. - BANKS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97-160-00-03</v>
          </cell>
          <cell r="B1143">
            <v>49716000</v>
          </cell>
          <cell r="C1143" t="str">
            <v>INTERESTS PAYABLE - BANCO CAPITAL</v>
          </cell>
          <cell r="D1143">
            <v>2836.13</v>
          </cell>
          <cell r="E1143">
            <v>3007.03</v>
          </cell>
          <cell r="F1143">
            <v>170.9</v>
          </cell>
          <cell r="G1143">
            <v>112.22</v>
          </cell>
        </row>
        <row r="1144">
          <cell r="A1144" t="str">
            <v>497-170-00-03</v>
          </cell>
          <cell r="B1144">
            <v>49717000</v>
          </cell>
          <cell r="C1144" t="str">
            <v>INTS. PAY. - T/D, N/A, PART.LOANS &amp; INV. - BANK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97-180-00-03</v>
          </cell>
          <cell r="B1145">
            <v>49718000</v>
          </cell>
          <cell r="C1145" t="str">
            <v>INTERESTS PAYABLE - BCP OVERSEAS</v>
          </cell>
          <cell r="D1145">
            <v>273.38</v>
          </cell>
          <cell r="E1145">
            <v>141.22</v>
          </cell>
          <cell r="F1145">
            <v>-132.16</v>
          </cell>
          <cell r="G1145">
            <v>-321.14999999999998</v>
          </cell>
        </row>
        <row r="1146">
          <cell r="A1146" t="str">
            <v>497-280-00-03</v>
          </cell>
          <cell r="B1146">
            <v>49728000</v>
          </cell>
          <cell r="C1146" t="str">
            <v>INTERESTS PAYABLE - TIME DEPOSITS - ASB MIAMI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97-290-00-03</v>
          </cell>
          <cell r="B1147">
            <v>49729000</v>
          </cell>
          <cell r="C1147" t="str">
            <v>INTEREST - HEAD OFFICE ASSIGNED CAPITAL ASB CAYMAN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97-330-00-03</v>
          </cell>
          <cell r="B1148">
            <v>49733000</v>
          </cell>
          <cell r="C1148" t="str">
            <v>INTS. PAY. - T/D, N/A, PART.LOANS &amp; INV. - CUSTOME</v>
          </cell>
          <cell r="D1148">
            <v>6167374.8099999996</v>
          </cell>
          <cell r="E1148">
            <v>6137543.9500000002</v>
          </cell>
          <cell r="F1148">
            <v>-29830.86</v>
          </cell>
          <cell r="G1148">
            <v>-77833.759999999995</v>
          </cell>
        </row>
        <row r="1149">
          <cell r="A1149" t="str">
            <v>497-330-02-03</v>
          </cell>
          <cell r="B1149">
            <v>49733002</v>
          </cell>
          <cell r="C1149" t="str">
            <v>INTERESTS PAYABLE - TIME DEPOSITS - "LSTGS"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97-330-03-03</v>
          </cell>
          <cell r="B1150">
            <v>49733003</v>
          </cell>
          <cell r="C1150" t="str">
            <v>INTERESTS PAYABLE - TIME DEPOSITS - "SFR"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497-330-05-03</v>
          </cell>
          <cell r="B1151">
            <v>49733005</v>
          </cell>
          <cell r="C1151" t="str">
            <v>INTERESTS PAYABLE - T/D &amp; INVESTMENT  "BS"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97-330-10-03</v>
          </cell>
          <cell r="B1152">
            <v>49733010</v>
          </cell>
          <cell r="C1152" t="str">
            <v>INTERESTS PAYABLE - TIME DEPOSITS &amp; PART.BONDS - "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97-330-14-03</v>
          </cell>
          <cell r="B1153">
            <v>49733014</v>
          </cell>
          <cell r="C1153" t="str">
            <v>INTERESTS PAYABLE - TIME DEPOSITS - "GUILDERS"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97-330-19-03</v>
          </cell>
          <cell r="B1154">
            <v>49733019</v>
          </cell>
          <cell r="C1154" t="str">
            <v>INTERESTS PAYABLE - DEBTS INVESTMENTS "ARP"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97-330-20-03</v>
          </cell>
          <cell r="B1155">
            <v>49733020</v>
          </cell>
          <cell r="C1155" t="str">
            <v>INTERESTS PAYABLE - TIME DEPOSITS - "COP"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97-330-22-03</v>
          </cell>
          <cell r="B1156">
            <v>49733022</v>
          </cell>
          <cell r="C1156" t="str">
            <v>INTERESTS PAYABLE - SECURITIES WITH REPUR. AGREE.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97-330-24-03</v>
          </cell>
          <cell r="B1157">
            <v>49733024</v>
          </cell>
          <cell r="C1157" t="str">
            <v>INTERESTS PAYABLE - EMERGING MONEY MARKET - "RUBLE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97-330-35-03</v>
          </cell>
          <cell r="B1158">
            <v>49733035</v>
          </cell>
          <cell r="C1158" t="str">
            <v>INTERESTS PAYABLE - EMERGING MONEY MARKET - "LEM"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97-330-36-03</v>
          </cell>
          <cell r="B1159">
            <v>49733036</v>
          </cell>
          <cell r="C1159" t="str">
            <v>INTERESTS PAYABLE - PATICIPATED DEBTS "CR$"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97-330-41-03</v>
          </cell>
          <cell r="B1160">
            <v>49733041</v>
          </cell>
          <cell r="C1160" t="str">
            <v>INTERESTS PAYABLE - TIME DEPOSITS - "DMK"</v>
          </cell>
          <cell r="D1160">
            <v>67.260000000000005</v>
          </cell>
          <cell r="E1160">
            <v>1084.03</v>
          </cell>
          <cell r="F1160">
            <v>1016.77</v>
          </cell>
          <cell r="G1160">
            <v>33.880000000000003</v>
          </cell>
        </row>
        <row r="1161">
          <cell r="A1161" t="str">
            <v>497-330-43-03</v>
          </cell>
          <cell r="B1161">
            <v>49733043</v>
          </cell>
          <cell r="C1161" t="str">
            <v>INTERESTS PAYABLE - TIME DEPOSITS - "EURO"</v>
          </cell>
          <cell r="D1161">
            <v>5078.4399999999996</v>
          </cell>
          <cell r="E1161">
            <v>463.09</v>
          </cell>
          <cell r="F1161">
            <v>-4615.3500000000004</v>
          </cell>
          <cell r="G1161">
            <v>62.5</v>
          </cell>
        </row>
        <row r="1162">
          <cell r="A1162" t="str">
            <v>497-330-47-03</v>
          </cell>
          <cell r="B1162">
            <v>49733047</v>
          </cell>
          <cell r="C1162" t="str">
            <v>INTERESTS PAYABLE - PART. INVESTMENTS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497-330-63-03</v>
          </cell>
          <cell r="B1163">
            <v>49733063</v>
          </cell>
          <cell r="C1163" t="str">
            <v>INTERESTS PAYABLE - PART. DEBTS - "ROL"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97-330-65-03</v>
          </cell>
          <cell r="B1164">
            <v>49733065</v>
          </cell>
          <cell r="C1164" t="str">
            <v>INTS. PAYABLE - EMERGING MONEY MARKET - "SAC"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97-330-68-03</v>
          </cell>
          <cell r="B1165">
            <v>49733068</v>
          </cell>
          <cell r="C1165" t="str">
            <v>INT. ON DEPOSIT PLACED IN PESET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497-330-75-03</v>
          </cell>
          <cell r="B1166">
            <v>49733075</v>
          </cell>
          <cell r="C1166" t="str">
            <v>INTERESTS PAYABLE - TIME DEPOSITS - "YEN"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97-330-77-03</v>
          </cell>
          <cell r="B1167">
            <v>49733077</v>
          </cell>
          <cell r="C1167" t="str">
            <v>INTERESTS PAYABLE - LOANS - "C$"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97-330-79-03</v>
          </cell>
          <cell r="B1168">
            <v>49733079</v>
          </cell>
          <cell r="C1168" t="str">
            <v>INTERESTS PAYABLE - TIME DEPOSITS - "S/."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497-330-98-03</v>
          </cell>
          <cell r="B1169">
            <v>49733098</v>
          </cell>
          <cell r="C1169" t="str">
            <v>INTERESTS PAYABLE - TIME DEPOSITS - "LIT"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497-330-99-03</v>
          </cell>
          <cell r="B1170">
            <v>49733099</v>
          </cell>
          <cell r="C1170" t="str">
            <v>INTERESTS PAYABLE - TIME DEPOSITS - "ECU"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497-331-00-03</v>
          </cell>
          <cell r="B1171">
            <v>49733100</v>
          </cell>
          <cell r="C1171" t="str">
            <v>INTERESTS PAYABLE T/D IN GALLI SYSTE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97-400-00-03</v>
          </cell>
          <cell r="B1172">
            <v>49740000</v>
          </cell>
          <cell r="C1172" t="str">
            <v>INTERESTS PAYABLE - ASIFS INVESTMENT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497-400-05-03</v>
          </cell>
          <cell r="B1173">
            <v>49740005</v>
          </cell>
          <cell r="C1173" t="str">
            <v>INTERESTS PAYABLE - ASIFS INVESTMENT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497-410-00-03</v>
          </cell>
          <cell r="B1174">
            <v>49741000</v>
          </cell>
          <cell r="C1174" t="str">
            <v>INTERESTS PAYABLE - ASHC INVESTMENTS</v>
          </cell>
          <cell r="D1174">
            <v>555.66999999999996</v>
          </cell>
          <cell r="E1174">
            <v>586.62</v>
          </cell>
          <cell r="F1174">
            <v>30.95</v>
          </cell>
          <cell r="G1174">
            <v>148.04</v>
          </cell>
        </row>
        <row r="1175">
          <cell r="A1175" t="str">
            <v>497-430-04-03</v>
          </cell>
          <cell r="B1175">
            <v>49743004</v>
          </cell>
          <cell r="C1175" t="str">
            <v>INTS. PAY. - PART,DEBTS - FGN BANKS - "FFR"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497-470-00-03</v>
          </cell>
          <cell r="B1176">
            <v>49747000</v>
          </cell>
          <cell r="C1176" t="str">
            <v>PREPAID ON SHORT SAL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97-500-00-03</v>
          </cell>
          <cell r="B1177">
            <v>49750000</v>
          </cell>
          <cell r="C1177" t="str">
            <v>INTERESTS PAYABLE - ASHC.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98-000-00-03</v>
          </cell>
          <cell r="B1178">
            <v>49800000</v>
          </cell>
          <cell r="C1178" t="str">
            <v>PROFIT FROM PREVIOUS YEARS</v>
          </cell>
          <cell r="D1178">
            <v>80557764.310000002</v>
          </cell>
          <cell r="E1178">
            <v>80557764.310000002</v>
          </cell>
          <cell r="F1178">
            <v>0</v>
          </cell>
          <cell r="G1178">
            <v>0</v>
          </cell>
        </row>
        <row r="1179">
          <cell r="A1179" t="str">
            <v>498-001-00-03</v>
          </cell>
          <cell r="B1179">
            <v>49800100</v>
          </cell>
          <cell r="C1179" t="str">
            <v>PROFIT FROM PREVIOUS YEAR - PANAM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98-002-00-03</v>
          </cell>
          <cell r="B1180">
            <v>49800200</v>
          </cell>
          <cell r="C1180" t="str">
            <v>PROFIT FROM PREVIOUS YEARS - MIAM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498-003-00-03</v>
          </cell>
          <cell r="B1181">
            <v>49800300</v>
          </cell>
          <cell r="C1181" t="str">
            <v>RETAINED EARNINGS - RESERVE FOR STOCK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98-004-00-03</v>
          </cell>
          <cell r="B1182">
            <v>49800400</v>
          </cell>
          <cell r="C1182" t="str">
            <v>RETAINED EARNINGS - RESERVE FOR BOND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498-006-00-03</v>
          </cell>
          <cell r="B1183">
            <v>49800600</v>
          </cell>
          <cell r="C1183" t="str">
            <v>RETAINED EARNINGS - UNREALIZED STOCK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98-007-00-03</v>
          </cell>
          <cell r="B1184">
            <v>49800700</v>
          </cell>
          <cell r="C1184" t="str">
            <v>RETAINED EARNINGS - UNREALIZED BONDS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99-000-00-03</v>
          </cell>
          <cell r="B1185">
            <v>49900000</v>
          </cell>
          <cell r="C1185" t="str">
            <v>NET OPERATING PROFIT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500-002-00-03</v>
          </cell>
          <cell r="B1186">
            <v>50000200</v>
          </cell>
          <cell r="C1186" t="str">
            <v>ABN AMRO ECUADO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500-021-00-03</v>
          </cell>
          <cell r="B1187">
            <v>50002100</v>
          </cell>
          <cell r="C1187" t="str">
            <v>RUSSIA GKO┐S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500-023-00-03</v>
          </cell>
          <cell r="B1188">
            <v>50002300</v>
          </cell>
          <cell r="C1188" t="str">
            <v>ABN AMRO ECUADOR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500-054-00-03</v>
          </cell>
          <cell r="B1189">
            <v>50005400</v>
          </cell>
          <cell r="C1189" t="str">
            <v>INTS. ON U.S. CORPORATE BONDS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500-057-00-03</v>
          </cell>
          <cell r="B1190">
            <v>50005700</v>
          </cell>
          <cell r="C1190" t="str">
            <v>NON GOVERNMENT EMERGING DEBT INSTRUMENT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500-058-00-03</v>
          </cell>
          <cell r="B1191">
            <v>50005800</v>
          </cell>
          <cell r="C1191" t="str">
            <v>INTS, ON GOVERNMENT EMERGING DEBT INSTRUMEN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500-121-00-03</v>
          </cell>
          <cell r="B1192">
            <v>50012100</v>
          </cell>
          <cell r="C1192" t="str">
            <v>INTERESTS ON GOVERNMENT EMERGING MONEY MARKET - "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500-123-00-03</v>
          </cell>
          <cell r="B1193">
            <v>50012300</v>
          </cell>
          <cell r="C1193" t="str">
            <v>ABN AMRO ECUADOR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500-126-00-03</v>
          </cell>
          <cell r="B1194">
            <v>50012600</v>
          </cell>
          <cell r="C1194" t="str">
            <v>AMORTIZED COMMERCIAL PAPER DISCOUN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500-150-00-03</v>
          </cell>
          <cell r="B1195">
            <v>50015000</v>
          </cell>
          <cell r="C1195" t="str">
            <v>INT. ON OVERDRAFT IN CHECKING ACCOUNT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500-154-00-03</v>
          </cell>
          <cell r="B1196">
            <v>50015400</v>
          </cell>
          <cell r="C1196" t="str">
            <v>INTS. ON U.S. CORPORATE BOND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500-157-00-03</v>
          </cell>
          <cell r="B1197">
            <v>50015700</v>
          </cell>
          <cell r="C1197" t="str">
            <v>NON GOVERNMENT EMERGING DEBT INSTRUMENT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500-158-00-03</v>
          </cell>
          <cell r="B1198">
            <v>50015800</v>
          </cell>
          <cell r="C1198" t="str">
            <v>INTS. ON GOVERNMENT EMERGING DEBTS INSTRUMENT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500-168-00-03</v>
          </cell>
          <cell r="B1199">
            <v>50016800</v>
          </cell>
          <cell r="C1199" t="str">
            <v>INT ON DUE FROM BRANCHES - OTHER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501-119-00-03</v>
          </cell>
          <cell r="B1200">
            <v>50111900</v>
          </cell>
          <cell r="C1200" t="str">
            <v>DISCOUNT ACCRETION - C/D DOMESTIC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501-135-00-03</v>
          </cell>
          <cell r="B1201">
            <v>50113500</v>
          </cell>
          <cell r="C1201" t="str">
            <v>DISCOUNT ACCRETION - DOMESTIC COMMERCIAL PAPER PUR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501-153-00-03</v>
          </cell>
          <cell r="B1202">
            <v>50115300</v>
          </cell>
          <cell r="C1202" t="str">
            <v>INT. - OTHER DOMESTIC SECURITI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501-153-41-03</v>
          </cell>
          <cell r="B1203">
            <v>50115341</v>
          </cell>
          <cell r="C1203" t="str">
            <v>INT.FOREING BONDS DEUTSCH MARK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501-172-00-03</v>
          </cell>
          <cell r="B1204">
            <v>50117200</v>
          </cell>
          <cell r="C1204" t="str">
            <v>INTS. ON VISA FINANCING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501-192-00-03</v>
          </cell>
          <cell r="B1205">
            <v>50119200</v>
          </cell>
          <cell r="C1205" t="str">
            <v>INTS. ON VISA CAR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502-119-00-03</v>
          </cell>
          <cell r="B1206">
            <v>50211900</v>
          </cell>
          <cell r="C1206" t="str">
            <v>DISCOUNT ACCRETION - C/D FOREIGN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502-120-00-03</v>
          </cell>
          <cell r="B1207">
            <v>50212000</v>
          </cell>
          <cell r="C1207" t="str">
            <v>INTS. ON DEPOSITS / NOTES PURCHASE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502-121-00-03</v>
          </cell>
          <cell r="B1208">
            <v>50212100</v>
          </cell>
          <cell r="C1208" t="str">
            <v>INTS. ON GOVERNMENT EMERGING MONEY MARKET - "USD"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502-122-00-03</v>
          </cell>
          <cell r="B1209">
            <v>50212200</v>
          </cell>
          <cell r="C1209" t="str">
            <v>INTEREST ON GOVERNMENT EMERGING MONEY MARKET FOREX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502-122-05-03</v>
          </cell>
          <cell r="B1210">
            <v>50212205</v>
          </cell>
          <cell r="C1210" t="str">
            <v>INTEREST ON GOVERNMENT EMERGING MONEY MARKET - "B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502-122-22-03</v>
          </cell>
          <cell r="B1211">
            <v>50212222</v>
          </cell>
          <cell r="C1211" t="str">
            <v>INTEREST ON GOVERNMENT EMERGING MONEY MARKET - "M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502-122-24-03</v>
          </cell>
          <cell r="B1212">
            <v>50212224</v>
          </cell>
          <cell r="C1212" t="str">
            <v>INTEREST ON GOVERNMENT EMERGING MONEY MARKET - "R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502-122-35-03</v>
          </cell>
          <cell r="B1213">
            <v>50212235</v>
          </cell>
          <cell r="C1213" t="str">
            <v>INTEREST ON GOVERNMENT EMERGING MONEY MARKET - "LE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502-122-57-03</v>
          </cell>
          <cell r="B1214">
            <v>50212257</v>
          </cell>
          <cell r="C1214" t="str">
            <v>INTEREST ON GOVERNMENT EMERGING MONEY MARKET - "Q"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502-122-65-03</v>
          </cell>
          <cell r="B1215">
            <v>50212265</v>
          </cell>
          <cell r="C1215" t="str">
            <v>INTEREST ON GOVERNMENT EMERGING MONEY MARKET - "S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502-122-77-03</v>
          </cell>
          <cell r="B1216">
            <v>50212277</v>
          </cell>
          <cell r="C1216" t="str">
            <v>INTEREST ON GOVERNMENT EMERGING MONEY MARKET - "C$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502-123-00-03</v>
          </cell>
          <cell r="B1217">
            <v>50212300</v>
          </cell>
          <cell r="C1217" t="str">
            <v>INTEREST NON GOVERNMENT EMERGING MONEY MARKET - "U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502-124-77-03</v>
          </cell>
          <cell r="B1218">
            <v>50212477</v>
          </cell>
          <cell r="C1218" t="str">
            <v>INTEREST NON GOVERNMENT EMERGING MONEY MARKEY - "C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502-135-00-03</v>
          </cell>
          <cell r="B1219">
            <v>50213500</v>
          </cell>
          <cell r="C1219" t="str">
            <v>DISCOUNT ACCRETION - FOREIGN COMMERCIAL PAPER PURC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502-151-00-03</v>
          </cell>
          <cell r="B1220">
            <v>50215100</v>
          </cell>
          <cell r="C1220" t="str">
            <v>INTS. ON GOVERNMENT BOND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502-152-02-03</v>
          </cell>
          <cell r="B1221">
            <v>50215202</v>
          </cell>
          <cell r="C1221" t="str">
            <v>INTS. ON INTERNATIONAL BONDS - LSTG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502-152-03-03</v>
          </cell>
          <cell r="B1222">
            <v>50215203</v>
          </cell>
          <cell r="C1222" t="str">
            <v>INTS. ON INTERNATIONAL BONDS - "SFR"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502-152-04-03</v>
          </cell>
          <cell r="B1223">
            <v>50215204</v>
          </cell>
          <cell r="C1223" t="str">
            <v>INTS. ON INTERNATIONAL BONDS - FFR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502-152-10-03</v>
          </cell>
          <cell r="B1224">
            <v>50215210</v>
          </cell>
          <cell r="C1224" t="str">
            <v>INTS. ON INTERNATIONAL BONDS - CAN. $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502-152-22-03</v>
          </cell>
          <cell r="B1225">
            <v>50215222</v>
          </cell>
          <cell r="C1225" t="str">
            <v>INTS. ON INTERNATIONAL BONDS - "MXP"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502-152-41-03</v>
          </cell>
          <cell r="B1226">
            <v>50215241</v>
          </cell>
          <cell r="C1226" t="str">
            <v>INTS. ON INTERNATIONAL BONDS - DM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502-152-57-03</v>
          </cell>
          <cell r="B1227">
            <v>50215257</v>
          </cell>
          <cell r="C1227" t="str">
            <v>INTS. ON INTERNATIONAL BONDS - "Q"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502-152-99-03</v>
          </cell>
          <cell r="B1228">
            <v>50215299</v>
          </cell>
          <cell r="C1228" t="str">
            <v>INTS. ON INTERNATIONAL BONDS - ECU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502-153-00-03</v>
          </cell>
          <cell r="B1229">
            <v>50215300</v>
          </cell>
          <cell r="C1229" t="str">
            <v>INTEREST ON NON U.S. CORPORATE BOND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502-153-37-03</v>
          </cell>
          <cell r="B1230">
            <v>50215337</v>
          </cell>
          <cell r="C1230" t="str">
            <v>NEW ZEALAND BONDS INTERESTS INCOME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502-154-00-03</v>
          </cell>
          <cell r="B1231">
            <v>50215400</v>
          </cell>
          <cell r="C1231" t="str">
            <v>INTS. ON U.S. CORPORATE BONDS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502-154-02-03</v>
          </cell>
          <cell r="B1232">
            <v>50215402</v>
          </cell>
          <cell r="C1232" t="str">
            <v>INTEREST ON BONDS - LSTG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502-155-00-03</v>
          </cell>
          <cell r="B1233">
            <v>50215500</v>
          </cell>
          <cell r="C1233" t="str">
            <v>INT. - FOREIGN BOND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502-157-00-03</v>
          </cell>
          <cell r="B1234">
            <v>50215700</v>
          </cell>
          <cell r="C1234" t="str">
            <v>INTS.ON NON GOVERNMENT EMERGING DEBT INSTRUMENT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502-157-05-03</v>
          </cell>
          <cell r="B1235">
            <v>50215705</v>
          </cell>
          <cell r="C1235" t="str">
            <v>INTS. ON NON GOVERNMENT EMERGING DEBT INSTRUMENT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502-157-19-03</v>
          </cell>
          <cell r="B1236">
            <v>50215719</v>
          </cell>
          <cell r="C1236" t="str">
            <v>INTS.ON NON GOVERNMENT EMERGING DEBT INSTRUMENTS -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502-157-22-03</v>
          </cell>
          <cell r="B1237">
            <v>50215722</v>
          </cell>
          <cell r="C1237" t="str">
            <v>INTS. ON NON GOVERNMENT EMERGING DEBT INSTRUMENT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502-157-36-03</v>
          </cell>
          <cell r="B1238">
            <v>50215736</v>
          </cell>
          <cell r="C1238" t="str">
            <v>INTS. ON NON GOVERNMENT EMERGING DEBT INTRUMENTS -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502-157-63-03</v>
          </cell>
          <cell r="B1239">
            <v>50215763</v>
          </cell>
          <cell r="C1239" t="str">
            <v>INTS. ON NON GOVERNMENT EMERGING DEBT INSTRUMENT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502-158-00-03</v>
          </cell>
          <cell r="B1240">
            <v>50215800</v>
          </cell>
          <cell r="C1240" t="str">
            <v>INTS. ON GOVERNMENT EMERGING DEBT INSTRUMENT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502-158-02-03</v>
          </cell>
          <cell r="B1241">
            <v>50215802</v>
          </cell>
          <cell r="C1241" t="str">
            <v>INTEREST ON BONDS PREPAID LSTGS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502-158-03-03</v>
          </cell>
          <cell r="B1242">
            <v>50215803</v>
          </cell>
          <cell r="C1242" t="str">
            <v>INTEREST ON "SWISS FRANC" BONDS PREPAI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502-158-04-03</v>
          </cell>
          <cell r="B1243">
            <v>50215804</v>
          </cell>
          <cell r="C1243" t="str">
            <v>INTS. ON LDC DEBTS - "FR"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502-158-05-03</v>
          </cell>
          <cell r="B1244">
            <v>50215805</v>
          </cell>
          <cell r="C1244" t="str">
            <v>INTS. ON GOVERNMENT EMERGING DEBT INSTRUMENTS - "B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502-158-10-03</v>
          </cell>
          <cell r="B1245">
            <v>50215810</v>
          </cell>
          <cell r="C1245" t="str">
            <v>INTEREST ON "CANADIAN" BONDS - PREPAI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502-158-19-03</v>
          </cell>
          <cell r="B1246">
            <v>50215819</v>
          </cell>
          <cell r="C1246" t="str">
            <v>INTS. ON GOVERNMENT EMERGING DEBT INSTRUMENTS - "A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502-158-22-03</v>
          </cell>
          <cell r="B1247">
            <v>50215822</v>
          </cell>
          <cell r="C1247" t="str">
            <v>INTS. ON GOVERNMENT EMERGING DEBT INSTRUMENTS - "M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502-158-36-03</v>
          </cell>
          <cell r="B1248">
            <v>50215836</v>
          </cell>
          <cell r="C1248" t="str">
            <v>INTS. ON GOVERNMENT EMERGING DEBT INSTRUMENTS - "C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502-158-41-03</v>
          </cell>
          <cell r="B1249">
            <v>50215841</v>
          </cell>
          <cell r="C1249" t="str">
            <v>INTS. ON GOVERNMENT EMERGING DEBT INSTRUMENTS - "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502-158-47-03</v>
          </cell>
          <cell r="B1250">
            <v>50215847</v>
          </cell>
          <cell r="C1250" t="str">
            <v>INTS. ON GOVERNMENT EMERGING DEBT INSTRUMENTS - "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502-158-63-03</v>
          </cell>
          <cell r="B1251">
            <v>50215863</v>
          </cell>
          <cell r="C1251" t="str">
            <v>INTS. ON GOVERNMENT EMERGING DEBT INSTRUMENTS - "R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502-174-00-03</v>
          </cell>
          <cell r="B1252">
            <v>50217400</v>
          </cell>
          <cell r="C1252" t="str">
            <v>INTS. ON EMERGING MONEY MARKET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502-174-05-03</v>
          </cell>
          <cell r="B1253">
            <v>50217405</v>
          </cell>
          <cell r="C1253" t="str">
            <v>INTS. ON EMERGING MONEY MARKET - "BS"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502-174-22-03</v>
          </cell>
          <cell r="B1254">
            <v>50217422</v>
          </cell>
          <cell r="C1254" t="str">
            <v>INTS. ON EMERGING MONEY MARKET - "MXP"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502-174-24-03</v>
          </cell>
          <cell r="B1255">
            <v>50217424</v>
          </cell>
          <cell r="C1255" t="str">
            <v>INTS. ON EMERGING MONEY MARKET - "RUB"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502-174-35-03</v>
          </cell>
          <cell r="B1256">
            <v>50217435</v>
          </cell>
          <cell r="C1256" t="str">
            <v>INTS. ON EMERGING MONEY MARKET - "LEM"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502-174-57-03</v>
          </cell>
          <cell r="B1257">
            <v>50217457</v>
          </cell>
          <cell r="C1257" t="str">
            <v>INTS. ON EMERGIN MONEY MARKET - "Q"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502-174-65-03</v>
          </cell>
          <cell r="B1258">
            <v>50217465</v>
          </cell>
          <cell r="C1258" t="str">
            <v>INTS. ON EMERGING MONYE MARKET - "SAC"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502-174-77-03</v>
          </cell>
          <cell r="B1259">
            <v>50217477</v>
          </cell>
          <cell r="C1259" t="str">
            <v>INTS. ON EMERGING MONEY MARKET - "C$"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503-154-00-03</v>
          </cell>
          <cell r="B1260">
            <v>50315400</v>
          </cell>
          <cell r="C1260" t="str">
            <v>INTS. ON INTERNATIONAL BONDS - SPECIAL BOND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503-158-00-03</v>
          </cell>
          <cell r="B1261">
            <v>50315800</v>
          </cell>
          <cell r="C1261" t="str">
            <v>INTS. ON PARTICIPATED LDC DEBT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503-158-05-03</v>
          </cell>
          <cell r="B1262">
            <v>50315805</v>
          </cell>
          <cell r="C1262" t="str">
            <v>INTS. ON PARTICIPATED LDC DEBTS - "BS"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503-158-19-03</v>
          </cell>
          <cell r="B1263">
            <v>50315819</v>
          </cell>
          <cell r="C1263" t="str">
            <v>INTS. ON PARTICIPATED LDC DEBTS - "ARP"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504-151-00-03</v>
          </cell>
          <cell r="B1264">
            <v>50415100</v>
          </cell>
          <cell r="C1264" t="str">
            <v>INTS. ON GOVERNMENT BOND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504-152-00-03</v>
          </cell>
          <cell r="B1265">
            <v>50415200</v>
          </cell>
          <cell r="C1265" t="str">
            <v>INT. - OTHER GOVERNMENT AGENCIES &amp; CORPORATION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504-154-00-03</v>
          </cell>
          <cell r="B1266">
            <v>50415400</v>
          </cell>
          <cell r="C1266" t="str">
            <v>PREMIUNS AMORTIZATED - BOND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505-155-00-03</v>
          </cell>
          <cell r="B1267">
            <v>50515500</v>
          </cell>
          <cell r="C1267" t="str">
            <v>INT. - FOREIGN BONDS / FOR. GOVERNMENT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505-157-22-03</v>
          </cell>
          <cell r="B1268">
            <v>50515722</v>
          </cell>
          <cell r="C1268" t="str">
            <v>INTS.ON NON GOVERNMENT EMERGING DEBT INSTRUMENTS -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511-051-00-03</v>
          </cell>
          <cell r="B1269">
            <v>51105100</v>
          </cell>
          <cell r="C1269" t="str">
            <v>DISCOUNT INCOME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511-112-00-03</v>
          </cell>
          <cell r="B1270">
            <v>51111200</v>
          </cell>
          <cell r="C1270" t="str">
            <v>INTS. ON BANKS - OVERNIGHTS DEPOSITS - U.S. BANK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511-113-00-03</v>
          </cell>
          <cell r="B1271">
            <v>51111300</v>
          </cell>
          <cell r="C1271" t="str">
            <v>INTS. ON BANKS - RISK PARTICIPATED T/D - U.S. BANK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511-114-00-03</v>
          </cell>
          <cell r="B1272">
            <v>51111400</v>
          </cell>
          <cell r="C1272" t="str">
            <v>INTS. ON BANKS - TREASURY TIME DEPOSITS U.S. BANKS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511-118-00-03</v>
          </cell>
          <cell r="B1273">
            <v>51111800</v>
          </cell>
          <cell r="C1273" t="str">
            <v>INT. ON MONEY MARKET LOANS - U.S. BANK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511-119-00-03</v>
          </cell>
          <cell r="B1274">
            <v>51111900</v>
          </cell>
          <cell r="C1274" t="str">
            <v>INT. ON CERT. DEP. PURCHASED - U.S. BANK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511-121-00-03</v>
          </cell>
          <cell r="B1275">
            <v>51112100</v>
          </cell>
          <cell r="C1275" t="str">
            <v>DISCOUNT ON BANKERS ACCEPTANCES - U.S. BANK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511-122-00-03</v>
          </cell>
          <cell r="B1276">
            <v>51112200</v>
          </cell>
          <cell r="C1276" t="str">
            <v>INT. ON FED.FUNDS SOLD EXT. - U.S. BANK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511-123-00-03</v>
          </cell>
          <cell r="B1277">
            <v>51112300</v>
          </cell>
          <cell r="C1277" t="str">
            <v>INT. ON FED.FUNDS SOLD O/N  - U.S. BANKS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511-125-00-03</v>
          </cell>
          <cell r="B1278">
            <v>51112500</v>
          </cell>
          <cell r="C1278" t="str">
            <v>INT. ON NOTES PURCHASED WITH RESALE AGREEM. - U.S.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511-131-00-03</v>
          </cell>
          <cell r="B1279">
            <v>51113100</v>
          </cell>
          <cell r="C1279" t="str">
            <v>INTS. ON LOANS - SECURED LONG TERM - U.S.BANK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511-132-00-03</v>
          </cell>
          <cell r="B1280">
            <v>51113200</v>
          </cell>
          <cell r="C1280" t="str">
            <v>INTS. ON BACK TO BACK LOANS - U.S. BANK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511-133-00-03</v>
          </cell>
          <cell r="B1281">
            <v>51113300</v>
          </cell>
          <cell r="C1281" t="str">
            <v>INTS. ON LOANS- COLLATERIZED LONG TERM - U.S. BANK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511-134-00-03</v>
          </cell>
          <cell r="B1282">
            <v>51113400</v>
          </cell>
          <cell r="C1282" t="str">
            <v>INTS. ON COLLATERIZED LOANS - U.S. BANK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511-136-00-03</v>
          </cell>
          <cell r="B1283">
            <v>51113600</v>
          </cell>
          <cell r="C1283" t="str">
            <v>INTS. ON LOANS - COMMODITY CREDIT L.TERM - U.S. BA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511-137-00-03</v>
          </cell>
          <cell r="B1284">
            <v>51113700</v>
          </cell>
          <cell r="C1284" t="str">
            <v>INTS. ON LOANS - UNSECURED LONG TERM - U.S. BANK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511-138-00-03</v>
          </cell>
          <cell r="B1285">
            <v>51113800</v>
          </cell>
          <cell r="C1285" t="str">
            <v>INTS. ON UNSECURED LOANS - U.S. BANK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511-139-00-03</v>
          </cell>
          <cell r="B1286">
            <v>51113900</v>
          </cell>
          <cell r="C1286" t="str">
            <v>INTS. ON LOANS - LDC PRE-EXPORT - U.S. BANK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511-140-00-03</v>
          </cell>
          <cell r="B1287">
            <v>51114000</v>
          </cell>
          <cell r="C1287" t="str">
            <v>INTS ON TRADE FINANCE LOANS - U.S. BANKS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511-144-00-03</v>
          </cell>
          <cell r="B1288">
            <v>51114400</v>
          </cell>
          <cell r="C1288" t="str">
            <v>DISCOUNTS - TRADE BILLS LOANS - U.S. BANK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511-150-00-03</v>
          </cell>
          <cell r="B1289">
            <v>51115000</v>
          </cell>
          <cell r="C1289" t="str">
            <v>INTS. ON OVERDRAFTS - U.S. BANK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511-151-00-03</v>
          </cell>
          <cell r="B1290">
            <v>51115100</v>
          </cell>
          <cell r="C1290" t="str">
            <v>INTEREST ON PANAMA GOVERNMENT BONDS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511-193-00-03</v>
          </cell>
          <cell r="B1291">
            <v>51119300</v>
          </cell>
          <cell r="C1291" t="str">
            <v>DISCOUNT OUR ACCEPTANCES - U.S. BANKS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512-021-00-03</v>
          </cell>
          <cell r="B1292">
            <v>51202100</v>
          </cell>
          <cell r="C1292" t="str">
            <v>Discount accretion, emerging market governments,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512-022-00-03</v>
          </cell>
          <cell r="B1293">
            <v>51202200</v>
          </cell>
          <cell r="C1293" t="str">
            <v>DISCOUNT INVESTMENTS WITH BANK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512-022-18-03</v>
          </cell>
          <cell r="B1294">
            <v>51202218</v>
          </cell>
          <cell r="C1294" t="str">
            <v>INTS. ON GOVERNMENT EMERGING MONEY MARKET "TUL"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512-022-35-03</v>
          </cell>
          <cell r="B1295">
            <v>51202235</v>
          </cell>
          <cell r="C1295" t="str">
            <v>INTEREST - GOVERNMENT EMERGING MONEY MARKET "LEM"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512-023-00-03</v>
          </cell>
          <cell r="B1296">
            <v>51202300</v>
          </cell>
          <cell r="C1296" t="str">
            <v>DISCOUNTS - NON GOV. EMERGING MONEY MARKET - USD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512-053-00-03</v>
          </cell>
          <cell r="B1297">
            <v>51205300</v>
          </cell>
          <cell r="C1297" t="str">
            <v>DISCT. ACCR. ON NON US CORP. INVESTMENTS, USD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512-057-00-03</v>
          </cell>
          <cell r="B1298">
            <v>51205700</v>
          </cell>
          <cell r="C1298" t="str">
            <v>DISC. ACCR. ON NON GOVMT EMERGING DEBT, USD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512-057-05-03</v>
          </cell>
          <cell r="B1299">
            <v>51205705</v>
          </cell>
          <cell r="C1299" t="str">
            <v>INTEREST-NON GOVERNMENT EMERGING DEBT INSTRUMENT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512-057-43-03</v>
          </cell>
          <cell r="B1300">
            <v>51205743</v>
          </cell>
          <cell r="C1300" t="str">
            <v>INTEREST - NON GOVERMENT EMERGING DEBT - "EURO"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512-058-43-03</v>
          </cell>
          <cell r="B1301">
            <v>51205843</v>
          </cell>
          <cell r="C1301" t="str">
            <v>INTS. ON GOVERNMENT EMERGING DEBTS INTS. - BANKS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512-110-00-03</v>
          </cell>
          <cell r="B1302">
            <v>51211000</v>
          </cell>
          <cell r="C1302" t="str">
            <v>INTS. ON BANK - DEMAND - BROKERS</v>
          </cell>
          <cell r="D1302">
            <v>30966.84</v>
          </cell>
          <cell r="E1302">
            <v>43720.4</v>
          </cell>
          <cell r="F1302">
            <v>12753.56</v>
          </cell>
          <cell r="G1302">
            <v>0</v>
          </cell>
        </row>
        <row r="1303">
          <cell r="A1303" t="str">
            <v>512-111-00-03</v>
          </cell>
          <cell r="B1303">
            <v>51211100</v>
          </cell>
          <cell r="C1303" t="str">
            <v>INTS. ON BANKS - DEMAND - FGN. BANK</v>
          </cell>
          <cell r="D1303">
            <v>43898.38</v>
          </cell>
          <cell r="E1303">
            <v>62106.95</v>
          </cell>
          <cell r="F1303">
            <v>18208.57</v>
          </cell>
          <cell r="G1303">
            <v>0</v>
          </cell>
        </row>
        <row r="1304">
          <cell r="A1304" t="str">
            <v>512-111-02-03</v>
          </cell>
          <cell r="B1304">
            <v>51211102</v>
          </cell>
          <cell r="C1304" t="str">
            <v>INTS. ON BANKS - DEMAND - "LSTGS"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512-112-00-03</v>
          </cell>
          <cell r="B1305">
            <v>51211200</v>
          </cell>
          <cell r="C1305" t="str">
            <v>INTS. ON BANKS - OVERNIGHTS - FNG. BANKS</v>
          </cell>
          <cell r="D1305">
            <v>799765.49</v>
          </cell>
          <cell r="E1305">
            <v>1103444.31</v>
          </cell>
          <cell r="F1305">
            <v>303678.82</v>
          </cell>
          <cell r="G1305">
            <v>11979.17</v>
          </cell>
        </row>
        <row r="1306">
          <cell r="A1306" t="str">
            <v>512-113-00-03</v>
          </cell>
          <cell r="B1306">
            <v>51211300</v>
          </cell>
          <cell r="C1306" t="str">
            <v>INTS. ON BANKS - TIME - RISK PART. DEPOSITS - FGN.</v>
          </cell>
          <cell r="D1306">
            <v>19222.18</v>
          </cell>
          <cell r="E1306">
            <v>27527.439999999999</v>
          </cell>
          <cell r="F1306">
            <v>8305.26</v>
          </cell>
          <cell r="G1306">
            <v>270.45999999999998</v>
          </cell>
        </row>
        <row r="1307">
          <cell r="A1307" t="str">
            <v>512-113-41-03</v>
          </cell>
          <cell r="B1307">
            <v>51211341</v>
          </cell>
          <cell r="C1307" t="str">
            <v>INTS. ON BANKS - TIME - RISK PART. DEP. - FGN BANK</v>
          </cell>
          <cell r="D1307">
            <v>71.42</v>
          </cell>
          <cell r="E1307">
            <v>1151.1300000000001</v>
          </cell>
          <cell r="F1307">
            <v>1079.71</v>
          </cell>
          <cell r="G1307">
            <v>35.979999999999997</v>
          </cell>
        </row>
        <row r="1308">
          <cell r="A1308" t="str">
            <v>512-113-43-03</v>
          </cell>
          <cell r="B1308">
            <v>51211343</v>
          </cell>
          <cell r="C1308" t="str">
            <v>INTS. ON BANKS - TIME RISK PART. DEPOSITS BANK - "</v>
          </cell>
          <cell r="D1308">
            <v>6288.25</v>
          </cell>
          <cell r="E1308">
            <v>8179.93</v>
          </cell>
          <cell r="F1308">
            <v>1891.68</v>
          </cell>
          <cell r="G1308">
            <v>63.21</v>
          </cell>
        </row>
        <row r="1309">
          <cell r="A1309" t="str">
            <v>512-113-57-03</v>
          </cell>
          <cell r="B1309">
            <v>51211357</v>
          </cell>
          <cell r="C1309" t="str">
            <v>INTS. ON BANKS - TIME - FNG. BANK - "Q"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512-113-63-03</v>
          </cell>
          <cell r="B1310">
            <v>51211363</v>
          </cell>
          <cell r="C1310" t="str">
            <v>INTERESTS ON BANKS - TIME - RISK PART. DEPOSITS -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512-114-00-03</v>
          </cell>
          <cell r="B1311">
            <v>51211400</v>
          </cell>
          <cell r="C1311" t="str">
            <v>INTS. ON BANKS - TIME - TREASURY - FGN. BANKS</v>
          </cell>
          <cell r="D1311">
            <v>0</v>
          </cell>
          <cell r="E1311">
            <v>9782.99</v>
          </cell>
          <cell r="F1311">
            <v>9782.99</v>
          </cell>
          <cell r="G1311">
            <v>0</v>
          </cell>
        </row>
        <row r="1312">
          <cell r="A1312" t="str">
            <v>512-114-05-03</v>
          </cell>
          <cell r="B1312">
            <v>51211405</v>
          </cell>
          <cell r="C1312" t="str">
            <v>Ints. on Banks - Time - Treasury - "BS"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512-115-02-03</v>
          </cell>
          <cell r="B1313">
            <v>51211502</v>
          </cell>
          <cell r="C1313" t="str">
            <v>INTS. ON BANKS - TIME - FGN. BANKS - "LSTGS"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512-115-03-03</v>
          </cell>
          <cell r="B1314">
            <v>51211503</v>
          </cell>
          <cell r="C1314" t="str">
            <v>INTS. ON BANKS - TIME - FGN. BANKS - "SFR"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512-115-05-03</v>
          </cell>
          <cell r="B1315">
            <v>51211505</v>
          </cell>
          <cell r="C1315" t="str">
            <v>INTS. ON BANKS - TIME - FGN. BANKS - "BS"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A1316" t="str">
            <v>512-115-10-03</v>
          </cell>
          <cell r="B1316">
            <v>51211510</v>
          </cell>
          <cell r="C1316" t="str">
            <v>INTS. ON BANKS - TIME - FGN. BANKS - "CANADIAN"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512-115-14-03</v>
          </cell>
          <cell r="B1317">
            <v>51211514</v>
          </cell>
          <cell r="C1317" t="str">
            <v>INTS. ON BANKS - TIME - FGN. - GUILDER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512-115-41-03</v>
          </cell>
          <cell r="B1318">
            <v>51211541</v>
          </cell>
          <cell r="C1318" t="str">
            <v>INTS. ON BANKS - TIME - FGN. BANKS - "DM"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512-115-43-03</v>
          </cell>
          <cell r="B1319">
            <v>51211543</v>
          </cell>
          <cell r="C1319" t="str">
            <v>INT. ON TREASURY TIME DEPOSITS - FOREX - "EURO"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512-115-68-03</v>
          </cell>
          <cell r="B1320">
            <v>51211568</v>
          </cell>
          <cell r="C1320" t="str">
            <v>INTS.ON BANKS - TIME - FGN. BANKS - PESETAS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512-115-75-03</v>
          </cell>
          <cell r="B1321">
            <v>51211575</v>
          </cell>
          <cell r="C1321" t="str">
            <v>INTS. ON BANKS - TIME FGN. BANKS - YENS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512-115-98-03</v>
          </cell>
          <cell r="B1322">
            <v>51211598</v>
          </cell>
          <cell r="C1322" t="str">
            <v>INTS. ON BANKS - TIME - FGN. BANK - LIT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512-115-99-03</v>
          </cell>
          <cell r="B1323">
            <v>51211599</v>
          </cell>
          <cell r="C1323" t="str">
            <v>INTS. ON BANKS - TIME - FGN. BANKS - "ECU"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512-116-06-03</v>
          </cell>
          <cell r="B1324">
            <v>51211606</v>
          </cell>
          <cell r="C1324" t="str">
            <v>INT. ON DEMAND ACCTS. - FOR. BANKS DK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512-117-00-03</v>
          </cell>
          <cell r="B1325">
            <v>51211700</v>
          </cell>
          <cell r="C1325" t="str">
            <v>INTS. ON FINANCIAL INSITUTIONS CD - USD</v>
          </cell>
          <cell r="D1325">
            <v>14927.5</v>
          </cell>
          <cell r="E1325">
            <v>14927.5</v>
          </cell>
          <cell r="F1325">
            <v>0</v>
          </cell>
          <cell r="G1325">
            <v>0</v>
          </cell>
        </row>
        <row r="1326">
          <cell r="A1326" t="str">
            <v>512-118-00-03</v>
          </cell>
          <cell r="B1326">
            <v>51211800</v>
          </cell>
          <cell r="C1326" t="str">
            <v>INTS. ON BANKS - FOREIGN FINANCIAL INSTITUTION-FGN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512-118-03-03</v>
          </cell>
          <cell r="B1327">
            <v>51211803</v>
          </cell>
          <cell r="C1327" t="str">
            <v>INT. ON MONEY MARKET LOANS - FOREIGN BANKS/SFR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512-118-05-03</v>
          </cell>
          <cell r="B1328">
            <v>51211805</v>
          </cell>
          <cell r="C1328" t="str">
            <v>INTS. ON BANKS - FOREIGN FINANCIAL INSTITUTIONS-"B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512-118-18-03</v>
          </cell>
          <cell r="B1329">
            <v>51211818</v>
          </cell>
          <cell r="C1329" t="str">
            <v>INTS. ON BANKS - FOREIGN FINANCIAL INSTITUTIONS-FG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512-118-20-03</v>
          </cell>
          <cell r="B1330">
            <v>51211820</v>
          </cell>
          <cell r="C1330" t="str">
            <v>INTS. ON BANKS - TIME  PLACEMENTS - "COP"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512-118-41-03</v>
          </cell>
          <cell r="B1331">
            <v>51211841</v>
          </cell>
          <cell r="C1331" t="str">
            <v>INT. ON MONEY MARKET LOANS - FOREIGN BANKS/DM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512-118-57-03</v>
          </cell>
          <cell r="B1332">
            <v>51211857</v>
          </cell>
          <cell r="C1332" t="str">
            <v>INTS. ON BANKS - TIME - FNG. BANKS - "Q"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512-118-65-03</v>
          </cell>
          <cell r="B1333">
            <v>51211865</v>
          </cell>
          <cell r="C1333" t="str">
            <v>INTS. ON BANKS - FOREIGN FINANCIAL INSTITUTIONS-"S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512-118-77-03</v>
          </cell>
          <cell r="B1334">
            <v>51211877</v>
          </cell>
          <cell r="C1334" t="str">
            <v>INTS. ON BANKS - FOREIGN FINANCIAL INTSTITUTIONS-"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512-118-79-03</v>
          </cell>
          <cell r="B1335">
            <v>51211879</v>
          </cell>
          <cell r="C1335" t="str">
            <v>INTS. ON BANKS - TIME PLACEMENTS - "S/."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512-119-00-03</v>
          </cell>
          <cell r="B1336">
            <v>51211900</v>
          </cell>
          <cell r="C1336" t="str">
            <v>INTERESTS ON CERTIFICATED OF DEPOSITS PURCHASED -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512-119-79-03</v>
          </cell>
          <cell r="B1337">
            <v>51211979</v>
          </cell>
          <cell r="C1337" t="str">
            <v>INTS. ON BANKS - ATLANTIC CAPITAL PROTECTION BASKE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512-120-00-03</v>
          </cell>
          <cell r="B1338">
            <v>51212000</v>
          </cell>
          <cell r="C1338" t="str">
            <v>INTS. ON BEARER DEPOSITS NOTES PURCHASED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512-121-00-03</v>
          </cell>
          <cell r="B1339">
            <v>51212100</v>
          </cell>
          <cell r="C1339" t="str">
            <v>INTS. ON GOVERNMENT EMERGING MONEY MARKET - FGN. B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512-122-00-03</v>
          </cell>
          <cell r="B1340">
            <v>51212200</v>
          </cell>
          <cell r="C1340" t="str">
            <v>INTS. ON GOVERNMENT EMERGING MONEY MARKET - FGN. B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512-122-18-03</v>
          </cell>
          <cell r="B1341">
            <v>51212218</v>
          </cell>
          <cell r="C1341" t="str">
            <v>INTS. ON GOVERNMENT EMERGING MONEY MARKET "TUL"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512-122-35-03</v>
          </cell>
          <cell r="B1342">
            <v>51212235</v>
          </cell>
          <cell r="C1342" t="str">
            <v>INTEREST - GOVERNMENT EMERGING MONEY MARKET "LEM"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512-123-00-03</v>
          </cell>
          <cell r="B1343">
            <v>51212300</v>
          </cell>
          <cell r="C1343" t="str">
            <v>INTS. NON GOVERNMENT EMERGING MONEY MARKET USD</v>
          </cell>
          <cell r="D1343">
            <v>252830.96</v>
          </cell>
          <cell r="E1343">
            <v>323469.09999999998</v>
          </cell>
          <cell r="F1343">
            <v>70638.14</v>
          </cell>
          <cell r="G1343">
            <v>2354.63</v>
          </cell>
        </row>
        <row r="1344">
          <cell r="A1344" t="str">
            <v>512-124-00-03</v>
          </cell>
          <cell r="B1344">
            <v>51212400</v>
          </cell>
          <cell r="C1344" t="str">
            <v>INTS. NON GOVERNMENT EMERGING MONEY MARKET USD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512-124-22-03</v>
          </cell>
          <cell r="B1345">
            <v>51212422</v>
          </cell>
          <cell r="C1345" t="str">
            <v>INTS. ON SEC. WITH RESALE AGREEMENT - U.S. BANK -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512-125-00-03</v>
          </cell>
          <cell r="B1346">
            <v>51212500</v>
          </cell>
          <cell r="C1346" t="str">
            <v>INT. ON NOTES PURCHASED WITH RESALE AGREEM. - FOR.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512-131-00-03</v>
          </cell>
          <cell r="B1347">
            <v>51213100</v>
          </cell>
          <cell r="C1347" t="str">
            <v>INTS. ON LOANS - SECURED L. T. - FGN. BANKS BACK T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512-132-00-03</v>
          </cell>
          <cell r="B1348">
            <v>51213200</v>
          </cell>
          <cell r="C1348" t="str">
            <v>INTS. ON BACK TO BACK LOANS - FGN. BANKS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512-132-02-03</v>
          </cell>
          <cell r="B1349">
            <v>51213202</v>
          </cell>
          <cell r="C1349" t="str">
            <v>INT. ON UNSEC. SHORT TERM LOANS - FOR. BANKS / LST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512-132-03-03</v>
          </cell>
          <cell r="B1350">
            <v>51213203</v>
          </cell>
          <cell r="C1350" t="str">
            <v>INT. ON UNSEC. SHORT TERM LOANS - FOR. BANKS  / SF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512-132-04-03</v>
          </cell>
          <cell r="B1351">
            <v>51213204</v>
          </cell>
          <cell r="C1351" t="str">
            <v>INT. ON UNSEC. SHORT TERM LOANS - FOR. BANKS / FFR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512-132-06-03</v>
          </cell>
          <cell r="B1352">
            <v>51213206</v>
          </cell>
          <cell r="C1352" t="str">
            <v>INT. ON UNSEC. SHORT TERM LOANS - FOR. BANKS / DKR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512-132-08-03</v>
          </cell>
          <cell r="B1353">
            <v>51213208</v>
          </cell>
          <cell r="C1353" t="str">
            <v>INT. ON UNSEC. SHORT TERM LOANS - FOR. BANKS / NKR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512-132-09-03</v>
          </cell>
          <cell r="B1354">
            <v>51213209</v>
          </cell>
          <cell r="C1354" t="str">
            <v>INT. ON UNSEC. SHORT TERM LOANS - FOR. BANKS / SKR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512-132-10-03</v>
          </cell>
          <cell r="B1355">
            <v>51213210</v>
          </cell>
          <cell r="C1355" t="str">
            <v>INT. ON UNSEC. SHORT TERM LOANS - FOR. BANKS / CAN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512-132-14-03</v>
          </cell>
          <cell r="B1356">
            <v>51213214</v>
          </cell>
          <cell r="C1356" t="str">
            <v>INT. ON UNSEC. SHORT TERM LOANS - FOR. BANKS / DF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512-132-41-03</v>
          </cell>
          <cell r="B1357">
            <v>51213241</v>
          </cell>
          <cell r="C1357" t="str">
            <v>INT. ON UNSEC. SHORT TERM LOANS - FOR.BANKS / DM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512-132-58-03</v>
          </cell>
          <cell r="B1358">
            <v>51213258</v>
          </cell>
          <cell r="C1358" t="str">
            <v>INT. ON UNSEC. SHORT TERM LOANS - FOR. BANKS / CON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512-132-73-03</v>
          </cell>
          <cell r="B1359">
            <v>51213273</v>
          </cell>
          <cell r="C1359" t="str">
            <v>INT. ON UNSEC. SHORT TERM LOANS - FOR. BANKS / AU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512-132-75-03</v>
          </cell>
          <cell r="B1360">
            <v>51213275</v>
          </cell>
          <cell r="C1360" t="str">
            <v>INT. ON UNSEC. SHORT TERM LOANS - FOR. BANKS / YEN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512-132-98-03</v>
          </cell>
          <cell r="B1361">
            <v>51213298</v>
          </cell>
          <cell r="C1361" t="str">
            <v>INT. ON UNSEC. SHORT TERM LOANS - FOR. BANKS / LIT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512-133-00-03</v>
          </cell>
          <cell r="B1362">
            <v>51213300</v>
          </cell>
          <cell r="C1362" t="str">
            <v>INTS. ON LOANS - COLLATERIZED LONG TERM - FGN. BAN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512-134-00-03</v>
          </cell>
          <cell r="B1363">
            <v>51213400</v>
          </cell>
          <cell r="C1363" t="str">
            <v>INTS. ON  COLLATERIZED LOANS - FGN. BANK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512-135-00-03</v>
          </cell>
          <cell r="B1364">
            <v>51213500</v>
          </cell>
          <cell r="C1364" t="str">
            <v>INTS. ON LOANS - ASB INVESTMENT FUND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512-136-00-03</v>
          </cell>
          <cell r="B1365">
            <v>51213600</v>
          </cell>
          <cell r="C1365" t="str">
            <v>INTS. ON LOANS - COMMODITY CREDIT L.TERM - FGN. BA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512-137-00-03</v>
          </cell>
          <cell r="B1366">
            <v>51213700</v>
          </cell>
          <cell r="C1366" t="str">
            <v>INTS. ON LOANS - UNSECURED LONG TERM - FGN. BANK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512-138-00-03</v>
          </cell>
          <cell r="B1367">
            <v>51213800</v>
          </cell>
          <cell r="C1367" t="str">
            <v>INTS. ON UNSECURED LOANS - FGN. BANK</v>
          </cell>
          <cell r="D1367">
            <v>117197.86</v>
          </cell>
          <cell r="E1367">
            <v>153863.89000000001</v>
          </cell>
          <cell r="F1367">
            <v>36666.03</v>
          </cell>
          <cell r="G1367">
            <v>1185.17</v>
          </cell>
        </row>
        <row r="1368">
          <cell r="A1368" t="str">
            <v>512-139-00-03</v>
          </cell>
          <cell r="B1368">
            <v>51213900</v>
          </cell>
          <cell r="C1368" t="str">
            <v>INTS. ON LOANS - LDC PRE-EXPORT - FGN. BANK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512-140-00-03</v>
          </cell>
          <cell r="B1369">
            <v>51214000</v>
          </cell>
          <cell r="C1369" t="str">
            <v>INTS. ON TRADE FINANCE LOANS - FGN. BANKS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512-141-00-03</v>
          </cell>
          <cell r="B1370">
            <v>51214100</v>
          </cell>
          <cell r="C1370" t="str">
            <v>INTS. ON LOANS - OECD EXPORT - FGN. BANK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512-142-00-03</v>
          </cell>
          <cell r="B1371">
            <v>51214200</v>
          </cell>
          <cell r="C1371" t="str">
            <v>INTS. ON LOANS - LDC IMPORT - FGN. BANK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512-144-00-03</v>
          </cell>
          <cell r="B1372">
            <v>51214400</v>
          </cell>
          <cell r="C1372" t="str">
            <v>DISCOUNTS - TRADE BILLS LOANS - FGN. BANK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512-145-00-03</v>
          </cell>
          <cell r="B1373">
            <v>51214500</v>
          </cell>
          <cell r="C1373" t="str">
            <v>≤NTS. ON LOANS - PURCHASED LOAN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512-146-00-03</v>
          </cell>
          <cell r="B1374">
            <v>51214600</v>
          </cell>
          <cell r="C1374" t="str">
            <v>INTS. ON LOANS - RISK PARTICIPATED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512-148-00-03</v>
          </cell>
          <cell r="B1375">
            <v>51214800</v>
          </cell>
          <cell r="C1375" t="str">
            <v>INTS. ON LOANS - SECURED FULLY PARTICIPATED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512-149-00-03</v>
          </cell>
          <cell r="B1376">
            <v>51214900</v>
          </cell>
          <cell r="C1376" t="str">
            <v>INTS. ON LOANS - FORFAITING BANK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512-150-00-03</v>
          </cell>
          <cell r="B1377">
            <v>51215000</v>
          </cell>
          <cell r="C1377" t="str">
            <v>INTS. ON OVERDRAFTS - FGN. BANKS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512-153-00-03</v>
          </cell>
          <cell r="B1378">
            <v>51215300</v>
          </cell>
          <cell r="C1378" t="str">
            <v>INTS. ON CORPORATE BONDS - ZONE A - US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512-157-00-03</v>
          </cell>
          <cell r="B1379">
            <v>51215700</v>
          </cell>
          <cell r="C1379" t="str">
            <v>INTS. EMERGING CORPORATE BONDS "USD"</v>
          </cell>
          <cell r="D1379">
            <v>532096.46</v>
          </cell>
          <cell r="E1379">
            <v>751812.62</v>
          </cell>
          <cell r="F1379">
            <v>219716.16</v>
          </cell>
          <cell r="G1379">
            <v>6307.49</v>
          </cell>
        </row>
        <row r="1380">
          <cell r="A1380" t="str">
            <v>512-157-05-03</v>
          </cell>
          <cell r="B1380">
            <v>51215705</v>
          </cell>
          <cell r="C1380" t="str">
            <v>INTEREST-NON GOVERNMENT EMERGING DEBT INSTRUMENT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512-157-43-03</v>
          </cell>
          <cell r="B1381">
            <v>51215743</v>
          </cell>
          <cell r="C1381" t="str">
            <v>INTEREST - NON GOVERMENT EMERGING MONEY MARKET - "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512-158-00-03</v>
          </cell>
          <cell r="B1382">
            <v>51215800</v>
          </cell>
          <cell r="C1382" t="str">
            <v>INTS. ON BANKS - EMERGING SOVEREIGN BOND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512-158-43-03</v>
          </cell>
          <cell r="B1383">
            <v>51215843</v>
          </cell>
          <cell r="C1383" t="str">
            <v>INTS. ON EMERGING SOVEREIGN BONDS - BANKS</v>
          </cell>
          <cell r="D1383">
            <v>20444.5</v>
          </cell>
          <cell r="E1383">
            <v>28020</v>
          </cell>
          <cell r="F1383">
            <v>7575.5</v>
          </cell>
          <cell r="G1383">
            <v>250.25</v>
          </cell>
        </row>
        <row r="1384">
          <cell r="A1384" t="str">
            <v>512-193-00-03</v>
          </cell>
          <cell r="B1384">
            <v>51219300</v>
          </cell>
          <cell r="C1384" t="str">
            <v>DISCOUNT OUR ACCEPTANCES - FOR. BANK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512-195-00-03</v>
          </cell>
          <cell r="B1385">
            <v>51219500</v>
          </cell>
          <cell r="C1385" t="str">
            <v>DISCOUNT OUR DEF. PAYMENTS - FOR. BANK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512-412-00-03</v>
          </cell>
          <cell r="B1386">
            <v>51241200</v>
          </cell>
          <cell r="C1386" t="str">
            <v>CREDIT BALANCES REVERS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513-112-00-03</v>
          </cell>
          <cell r="B1387">
            <v>51311200</v>
          </cell>
          <cell r="C1387" t="str">
            <v>INTS. ON BANKS - OVERNIGHT - BANKS - BCP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513-113-00-03</v>
          </cell>
          <cell r="B1388">
            <v>51311300</v>
          </cell>
          <cell r="C1388" t="str">
            <v>INTS. ON BANKS - TIME - RISK PART. DEPOSITS - BCP</v>
          </cell>
          <cell r="D1388">
            <v>296450.42</v>
          </cell>
          <cell r="E1388">
            <v>466099.52</v>
          </cell>
          <cell r="F1388">
            <v>169649.1</v>
          </cell>
          <cell r="G1388">
            <v>5939.86</v>
          </cell>
        </row>
        <row r="1389">
          <cell r="A1389" t="str">
            <v>513-114-00-03</v>
          </cell>
          <cell r="B1389">
            <v>51311400</v>
          </cell>
          <cell r="C1389" t="str">
            <v>INTS. ON BANKS - TIME - TREASURY - BCP</v>
          </cell>
          <cell r="D1389">
            <v>71181.460000000006</v>
          </cell>
          <cell r="E1389">
            <v>107296.74</v>
          </cell>
          <cell r="F1389">
            <v>36115.279999999999</v>
          </cell>
          <cell r="G1389">
            <v>0</v>
          </cell>
        </row>
        <row r="1390">
          <cell r="A1390" t="str">
            <v>513-117-00-03</v>
          </cell>
          <cell r="B1390">
            <v>51311700</v>
          </cell>
          <cell r="C1390" t="str">
            <v>INTS.ON BANKS FINANCIAL INSTITUTIONS CD - USD - BC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513-118-00-03</v>
          </cell>
          <cell r="B1391">
            <v>51311800</v>
          </cell>
          <cell r="C1391" t="str">
            <v>INTS. ON BANKS FOREIGN FINANCIAL INSTITUTIONS C/D-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513-118-18-03</v>
          </cell>
          <cell r="B1392">
            <v>51311818</v>
          </cell>
          <cell r="C1392" t="str">
            <v>INTS. ON PLACEMENTS - BCP - "TUL"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513-118-79-03</v>
          </cell>
          <cell r="B1393">
            <v>51311879</v>
          </cell>
          <cell r="C1393" t="str">
            <v>INTS. ON BANKS - TIME PLACEMENTS - "S/."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513-119-00-03</v>
          </cell>
          <cell r="B1394">
            <v>51311900</v>
          </cell>
          <cell r="C1394" t="str">
            <v>INTS. ON TIME SPECIAL BASKET - BC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513-119-79-03</v>
          </cell>
          <cell r="B1395">
            <v>51311979</v>
          </cell>
          <cell r="C1395" t="str">
            <v>INTS. ON TIME - SPECIAL BASKET - "S/."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513-121-00-03</v>
          </cell>
          <cell r="B1396">
            <v>51312100</v>
          </cell>
          <cell r="C1396" t="str">
            <v>INT. ON GOVERNMENT EMERGING MONEY MARKET - BCP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513-122-00-03</v>
          </cell>
          <cell r="B1397">
            <v>51312200</v>
          </cell>
          <cell r="C1397" t="str">
            <v>INTS. ON GOVERNMENT EMERGING MONEY MARKET - USD -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513-123-00-03</v>
          </cell>
          <cell r="B1398">
            <v>51312300</v>
          </cell>
          <cell r="C1398" t="str">
            <v>INTS. ON NON GOV. EMERGING MONEY MARKET - BCP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513-124-00-03</v>
          </cell>
          <cell r="B1399">
            <v>51312400</v>
          </cell>
          <cell r="C1399" t="str">
            <v>INTS. ON NON GOV. EMERGING MONEY MARKET - USD - BC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513-128-00-03</v>
          </cell>
          <cell r="B1400">
            <v>51312800</v>
          </cell>
          <cell r="C1400" t="str">
            <v>INTERESTS OF PLACE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513-131-00-03</v>
          </cell>
          <cell r="B1401">
            <v>51313100</v>
          </cell>
          <cell r="C1401" t="str">
            <v>INT. ON UNSEC. LONG TERM LOANS - H.O. BANK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513-132-00-03</v>
          </cell>
          <cell r="B1402">
            <v>51313200</v>
          </cell>
          <cell r="C1402" t="str">
            <v>INTS. ON BACK TO BACK LOANS - BC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513-133-00-03</v>
          </cell>
          <cell r="B1403">
            <v>51313300</v>
          </cell>
          <cell r="C1403" t="str">
            <v>INT. ON UNSEC. DEMAND LOANS - H.O. BANKS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513-134-00-03</v>
          </cell>
          <cell r="B1404">
            <v>51313400</v>
          </cell>
          <cell r="C1404" t="str">
            <v>INTS. ON COLLATERIZED LOANS - USD BANKS - BCP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513-135-00-03</v>
          </cell>
          <cell r="B1405">
            <v>51313500</v>
          </cell>
          <cell r="C1405" t="str">
            <v>INTS. ON LOANS - ASB INVESTMENT FUNDS - BCP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513-138-00-03</v>
          </cell>
          <cell r="B1406">
            <v>51313800</v>
          </cell>
          <cell r="C1406" t="str">
            <v>INTS. ON UNSECURED LOANS - BCP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513-139-00-03</v>
          </cell>
          <cell r="B1407">
            <v>51313900</v>
          </cell>
          <cell r="C1407" t="str">
            <v>INTS. ON LOANS LDC PRE-EXPORT - BANKS - BCP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513-140-00-03</v>
          </cell>
          <cell r="B1408">
            <v>51314000</v>
          </cell>
          <cell r="C1408" t="str">
            <v>INTS. ON TRADE FINANCE LOANS -  BC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513-142-00-03</v>
          </cell>
          <cell r="B1409">
            <v>51314200</v>
          </cell>
          <cell r="C1409" t="str">
            <v>INTS. ON LOANS - LDC IMPORT - BANKS - BCP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513-144-00-03</v>
          </cell>
          <cell r="B1410">
            <v>51314400</v>
          </cell>
          <cell r="C1410" t="str">
            <v>DISCOUNTS - TRADE BILLS PURCHASED - BANKS - BC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513-145-00-03</v>
          </cell>
          <cell r="B1411">
            <v>51314500</v>
          </cell>
          <cell r="C1411" t="str">
            <v>INTS. ON PURCHASED LOANS - BCP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513-146-00-03</v>
          </cell>
          <cell r="B1412">
            <v>51314600</v>
          </cell>
          <cell r="C1412" t="str">
            <v>INTS. ON RISK PARTICIPATED LOANS - FULLY - BCP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513-147-00-03</v>
          </cell>
          <cell r="B1413">
            <v>51314700</v>
          </cell>
          <cell r="C1413" t="str">
            <v>INTS. ON REAL ESTATE LOANS - BCP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513-148-00-03</v>
          </cell>
          <cell r="B1414">
            <v>51314800</v>
          </cell>
          <cell r="C1414" t="str">
            <v>INTS. ON LOANS - SECURED FULLY PARTICIPATED - BCP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513-149-00-03</v>
          </cell>
          <cell r="B1415">
            <v>51314900</v>
          </cell>
          <cell r="C1415" t="str">
            <v>INTS. ON LOANS - FORFAITING BANKS - BCP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513-150-00-03</v>
          </cell>
          <cell r="B1416">
            <v>51315000</v>
          </cell>
          <cell r="C1416" t="str">
            <v>INTS. ON OVERDRAFTS - BANKS - BCP</v>
          </cell>
          <cell r="D1416">
            <v>1346.69</v>
          </cell>
          <cell r="E1416">
            <v>1631.59</v>
          </cell>
          <cell r="F1416">
            <v>284.89999999999998</v>
          </cell>
          <cell r="G1416">
            <v>0</v>
          </cell>
        </row>
        <row r="1417">
          <cell r="A1417" t="str">
            <v>513-151-00-03</v>
          </cell>
          <cell r="B1417">
            <v>51315100</v>
          </cell>
          <cell r="C1417" t="str">
            <v>INTS. ON GOVERNMENT BONDS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513-153-00-03</v>
          </cell>
          <cell r="B1418">
            <v>51315300</v>
          </cell>
          <cell r="C1418" t="str">
            <v>INTS. ON CORPORATE BONDS - ZONE A - BC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513-154-00-03</v>
          </cell>
          <cell r="B1419">
            <v>51315400</v>
          </cell>
          <cell r="C1419" t="str">
            <v>INTS. ON U.S. CORPORATE BONDS - BC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513-157-00-03</v>
          </cell>
          <cell r="B1420">
            <v>51315700</v>
          </cell>
          <cell r="C1420" t="str">
            <v>INTS. ON EMERGING CORPORATE BONDS - BC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513-158-00-03</v>
          </cell>
          <cell r="B1421">
            <v>51315800</v>
          </cell>
          <cell r="C1421" t="str">
            <v>INTS. ON EMERGING SOVEREIGN BONDS - BC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513-170-00-03</v>
          </cell>
          <cell r="B1422">
            <v>51317000</v>
          </cell>
          <cell r="C1422" t="str">
            <v>INTS. ON LOANS - FACTORING - BCP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513-193-00-03</v>
          </cell>
          <cell r="B1423">
            <v>51319300</v>
          </cell>
          <cell r="C1423" t="str">
            <v>DISCOUNT OUR ACCEPTANCES - H.O. BANKS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513-413-00-03</v>
          </cell>
          <cell r="B1424">
            <v>51341300</v>
          </cell>
          <cell r="C1424" t="str">
            <v>CREDIT BALANCES REVERSAL - BCP</v>
          </cell>
          <cell r="D1424">
            <v>0</v>
          </cell>
          <cell r="E1424">
            <v>1.71</v>
          </cell>
          <cell r="F1424">
            <v>1.71</v>
          </cell>
          <cell r="G1424">
            <v>0</v>
          </cell>
        </row>
        <row r="1425">
          <cell r="A1425" t="str">
            <v>514-113-00-03</v>
          </cell>
          <cell r="B1425">
            <v>51411300</v>
          </cell>
          <cell r="C1425" t="str">
            <v>INTS. ON BANKS - TIME - RISK PART. DEPOSITS - B.TE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514-114-00-03</v>
          </cell>
          <cell r="B1426">
            <v>51411400</v>
          </cell>
          <cell r="C1426" t="str">
            <v>INTS. ON BANK - TIME - TREASURY - B.TEQ.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514-115-05-03</v>
          </cell>
          <cell r="B1427">
            <v>51411505</v>
          </cell>
          <cell r="C1427" t="str">
            <v>INTS. ON BANKS - TREASURY TIME DEPOSITS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514-117-00-03</v>
          </cell>
          <cell r="B1428">
            <v>51411700</v>
          </cell>
          <cell r="C1428" t="str">
            <v>INTS ON FINANCIAL INSTRUMENTS CD - B.TEQ.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514-118-00-03</v>
          </cell>
          <cell r="B1429">
            <v>51411800</v>
          </cell>
          <cell r="C1429" t="str">
            <v>INT ON BANK-FOREIGN FINANCIAL INSI.TUTIONS C/D-USD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514-118-05-03</v>
          </cell>
          <cell r="B1430">
            <v>51411805</v>
          </cell>
          <cell r="C1430" t="str">
            <v>INTS. ON BANKS-FOREIGN FINANCIAL INSTITUTIONS CD-"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514-118-18-03</v>
          </cell>
          <cell r="B1431">
            <v>51411818</v>
          </cell>
          <cell r="C1431" t="str">
            <v>INTS. ON TIME PLACEMENT - "TUL"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514-118-79-03</v>
          </cell>
          <cell r="B1432">
            <v>51411879</v>
          </cell>
          <cell r="C1432" t="str">
            <v>INTS. ON TIME PLACEMENTS - "S/."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514-119-00-03</v>
          </cell>
          <cell r="B1433">
            <v>51411900</v>
          </cell>
          <cell r="C1433" t="str">
            <v>INTS. ON TIME SPECIAL BASKETS - B.TEQ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514-121-00-03</v>
          </cell>
          <cell r="B1434">
            <v>51412100</v>
          </cell>
          <cell r="C1434" t="str">
            <v>INTS. ON GOVERMENT EMERGING MONEY MARKET - USD - B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514-122-00-03</v>
          </cell>
          <cell r="B1435">
            <v>51412200</v>
          </cell>
          <cell r="C1435" t="str">
            <v>INTS. ON GOVERNMENT EMERGING MONEY MARKET - USD -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514-123-00-03</v>
          </cell>
          <cell r="B1436">
            <v>51412300</v>
          </cell>
          <cell r="C1436" t="str">
            <v>INTS. ON NON GOV. EMERGING MONEY MARKET - USD - B.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514-124-00-03</v>
          </cell>
          <cell r="B1437">
            <v>51412400</v>
          </cell>
          <cell r="C1437" t="str">
            <v>INTS. ON NON GOV. EMERGING MONEY MARKET - USD - B.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514-132-00-03</v>
          </cell>
          <cell r="B1438">
            <v>51413200</v>
          </cell>
          <cell r="C1438" t="str">
            <v>INTS. ON BACK TO BACK LOANS - USD BANKS - B.TEQ.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514-134-00-03</v>
          </cell>
          <cell r="B1439">
            <v>51413400</v>
          </cell>
          <cell r="C1439" t="str">
            <v>INTS. ON COLLATERIZED LOANS - USD BANKS - B.TEQ.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514-135-00-03</v>
          </cell>
          <cell r="B1440">
            <v>51413500</v>
          </cell>
          <cell r="C1440" t="str">
            <v>INTS. ON ASB - INVESTMENT FUNDS LOANS - B.TEQ.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514-138-00-03</v>
          </cell>
          <cell r="B1441">
            <v>51413800</v>
          </cell>
          <cell r="C1441" t="str">
            <v>INTS. UNSECURED LOANS - USD BANKS - B.TEQ.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514-140-00-03</v>
          </cell>
          <cell r="B1442">
            <v>51414000</v>
          </cell>
          <cell r="C1442" t="str">
            <v>INTS. ON TRADE FINANCE LOANS - BANKS - B.TEQ.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514-144-00-03</v>
          </cell>
          <cell r="B1443">
            <v>51414400</v>
          </cell>
          <cell r="C1443" t="str">
            <v>DISCOUNT - TRADE BILLS LOANS - BANKS - B.TEQ.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514-146-00-03</v>
          </cell>
          <cell r="B1444">
            <v>51414600</v>
          </cell>
          <cell r="C1444" t="str">
            <v>INTS. ON RISK PARTICIPATED LOANS - FULLY - B.TEQ.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A1445" t="str">
            <v>514-147-00-03</v>
          </cell>
          <cell r="B1445">
            <v>51414700</v>
          </cell>
          <cell r="C1445" t="str">
            <v>INTS. ON REAL ESTATE LOANS - B.TEQ.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514-148-00-03</v>
          </cell>
          <cell r="B1446">
            <v>51414800</v>
          </cell>
          <cell r="C1446" t="str">
            <v>INTS. ON LOANS - SECURED FULLY PARTICIPATED - B.TE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514-149-00-03</v>
          </cell>
          <cell r="B1447">
            <v>51414900</v>
          </cell>
          <cell r="C1447" t="str">
            <v>INTS. ON LOANS - FORFAITING BANKS - B.TEQ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514-150-00-03</v>
          </cell>
          <cell r="B1448">
            <v>51415000</v>
          </cell>
          <cell r="C1448" t="str">
            <v>INTS. ON OVERDRAFTS - B.TEQ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514-151-00-03</v>
          </cell>
          <cell r="B1449">
            <v>51415100</v>
          </cell>
          <cell r="C1449" t="str">
            <v>INTS. ON GOVERNMENT BONDS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514-153-00-03</v>
          </cell>
          <cell r="B1450">
            <v>51415300</v>
          </cell>
          <cell r="C1450" t="str">
            <v>INTS. ON CORPORATE BONDS - ZONE A - B.TEQ.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514-154-00-03</v>
          </cell>
          <cell r="B1451">
            <v>51415400</v>
          </cell>
          <cell r="C1451" t="str">
            <v>INTS. ON U.S. CORPORATE BONDS - B.TEQ.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514-157-00-03</v>
          </cell>
          <cell r="B1452">
            <v>51415700</v>
          </cell>
          <cell r="C1452" t="str">
            <v>INTS. ON EMERGING CORPORATE BONDS - B.TEQ.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A1453" t="str">
            <v>514-158-00-03</v>
          </cell>
          <cell r="B1453">
            <v>51415800</v>
          </cell>
          <cell r="C1453" t="str">
            <v>INST. ON EMERGING SOVEREIGN BONDS - B.TEQ.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A1454" t="str">
            <v>514-170-00-03</v>
          </cell>
          <cell r="B1454">
            <v>51417000</v>
          </cell>
          <cell r="C1454" t="str">
            <v>INTS. ON LOANS - FACTORING - B.TEQ.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514-413-00-03</v>
          </cell>
          <cell r="B1455">
            <v>51441300</v>
          </cell>
          <cell r="C1455" t="str">
            <v>CREDIT BALANCES REVERSAL - B.TEQ.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515-113-00-03</v>
          </cell>
          <cell r="B1456">
            <v>51511300</v>
          </cell>
          <cell r="C1456" t="str">
            <v>INTS. ON BANKS - TIME - RISK PART. DEPOSITS - CRE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515-114-00-03</v>
          </cell>
          <cell r="B1457">
            <v>51511400</v>
          </cell>
          <cell r="C1457" t="str">
            <v>INTS. ON BANKS - TIME - TREASURY - CREDIL.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515-117-00-03</v>
          </cell>
          <cell r="B1458">
            <v>51511700</v>
          </cell>
          <cell r="C1458" t="str">
            <v>INTS ON FINANCIAL INSITUTIONS CD - CREDILEASING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515-118-00-03</v>
          </cell>
          <cell r="B1459">
            <v>51511800</v>
          </cell>
          <cell r="C1459" t="str">
            <v>INT ON BANK-FOREIGN FINANCIAL INSTITUTIONS C/D-USD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515-118-18-03</v>
          </cell>
          <cell r="B1460">
            <v>51511818</v>
          </cell>
          <cell r="C1460" t="str">
            <v>INTS. ON TIME PLACEMENT - "TUL"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515-118-79-03</v>
          </cell>
          <cell r="B1461">
            <v>51511879</v>
          </cell>
          <cell r="C1461" t="str">
            <v>INTS. ON TIME PLACEMENTS - "S/."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515-119-00-03</v>
          </cell>
          <cell r="B1462">
            <v>51511900</v>
          </cell>
          <cell r="C1462" t="str">
            <v>INTS. ON TIME SPECIAL BASKETS - CREDI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515-121-00-03</v>
          </cell>
          <cell r="B1463">
            <v>51512100</v>
          </cell>
          <cell r="C1463" t="str">
            <v>INTS. ON GOVERNMENT EMERGING MONEY MARKET - USD -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515-122-00-03</v>
          </cell>
          <cell r="B1464">
            <v>51512200</v>
          </cell>
          <cell r="C1464" t="str">
            <v>INTS. ON GOVERNMENT EMERGING MONEY MARKET - USD -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515-123-00-03</v>
          </cell>
          <cell r="B1465">
            <v>51512300</v>
          </cell>
          <cell r="C1465" t="str">
            <v>INTS. ON NON GOV. EMERGING MONEY MARKET - USD - CR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515-124-00-03</v>
          </cell>
          <cell r="B1466">
            <v>51512400</v>
          </cell>
          <cell r="C1466" t="str">
            <v>INTS. ON NON GOV. EMERGING MONEY MARKET - USD - CR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515-132-00-03</v>
          </cell>
          <cell r="B1467">
            <v>51513200</v>
          </cell>
          <cell r="C1467" t="str">
            <v>INTS.ON LOANS-SECURED BACK TO BACK-CREDILEASING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515-134-00-03</v>
          </cell>
          <cell r="B1468">
            <v>51513400</v>
          </cell>
          <cell r="C1468" t="str">
            <v>INTS. ON COLLATERIZED LOANS - USD BANKS - CRED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515-135-00-03</v>
          </cell>
          <cell r="B1469">
            <v>51513500</v>
          </cell>
          <cell r="C1469" t="str">
            <v>INTS. ON ASB - INVESTMENT FUNDS LOANS - CREDIL.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515-138-00-03</v>
          </cell>
          <cell r="B1470">
            <v>51513800</v>
          </cell>
          <cell r="C1470" t="str">
            <v>INTS. UNSECURED LOANS - USD BANKS - CREDIL.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515-140-00-03</v>
          </cell>
          <cell r="B1471">
            <v>51514000</v>
          </cell>
          <cell r="C1471" t="str">
            <v>INTS. ON TRADE FINANCE LOANS - BANKS - CREDIL.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A1472" t="str">
            <v>515-144-00-03</v>
          </cell>
          <cell r="B1472">
            <v>51514400</v>
          </cell>
          <cell r="C1472" t="str">
            <v>DISCOUNT - TRADE BILLS LOANS - BANKS - CREDIL.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A1473" t="str">
            <v>515-146-00-03</v>
          </cell>
          <cell r="B1473">
            <v>51514600</v>
          </cell>
          <cell r="C1473" t="str">
            <v>INTS. ON RISK PARTICIPATED LOANS - FULLY - CREDIL.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515-147-00-03</v>
          </cell>
          <cell r="B1474">
            <v>51514700</v>
          </cell>
          <cell r="C1474" t="str">
            <v>INTS. ON REAL ESTATE LOANS - CREDI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515-148-00-03</v>
          </cell>
          <cell r="B1475">
            <v>51514800</v>
          </cell>
          <cell r="C1475" t="str">
            <v>INTS. ON LOANS - SECURED FULLY PARTICIPATED - CRED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515-149-00-03</v>
          </cell>
          <cell r="B1476">
            <v>51514900</v>
          </cell>
          <cell r="C1476" t="str">
            <v>INTS. ON LOANS - FORFAITING BANKS - CREDIL.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A1477" t="str">
            <v>515-150-00-03</v>
          </cell>
          <cell r="B1477">
            <v>51515000</v>
          </cell>
          <cell r="C1477" t="str">
            <v>INTS. ON OVERDRAFTS - CREDIL.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A1478" t="str">
            <v>515-151-00-03</v>
          </cell>
          <cell r="B1478">
            <v>51515100</v>
          </cell>
          <cell r="C1478" t="str">
            <v>INTS. ON GOVERNMENT BOND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A1479" t="str">
            <v>515-153-00-03</v>
          </cell>
          <cell r="B1479">
            <v>51515300</v>
          </cell>
          <cell r="C1479" t="str">
            <v>INTS. ON CORPORATE BONDS - ZONE A - CREDEALEASING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A1480" t="str">
            <v>515-154-00-03</v>
          </cell>
          <cell r="B1480">
            <v>51515400</v>
          </cell>
          <cell r="C1480" t="str">
            <v>INTS. ON U.S. CORPORATE BONDS - CREDIL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A1481" t="str">
            <v>515-157-00-03</v>
          </cell>
          <cell r="B1481">
            <v>51515700</v>
          </cell>
          <cell r="C1481" t="str">
            <v>INTS. ON NON GOVERNMENT DEBT INSTRUMENT - CREDIL.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A1482" t="str">
            <v>515-158-00-03</v>
          </cell>
          <cell r="B1482">
            <v>51515800</v>
          </cell>
          <cell r="C1482" t="str">
            <v>INTS. ON EMERGING SOVEREIGN BONDS - CREDILEASING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A1483" t="str">
            <v>515-170-00-03</v>
          </cell>
          <cell r="B1483">
            <v>51517000</v>
          </cell>
          <cell r="C1483" t="str">
            <v>INTS. ON LOANS - FACTORING - CREDIL.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A1484" t="str">
            <v>515-413-00-03</v>
          </cell>
          <cell r="B1484">
            <v>51541300</v>
          </cell>
          <cell r="C1484" t="str">
            <v>CREDIT BALANCES REVERSAL - CREDIL.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A1485" t="str">
            <v>516-113-00-03</v>
          </cell>
          <cell r="B1485">
            <v>51611300</v>
          </cell>
          <cell r="C1485" t="str">
            <v>INTS. ON BANKS - TIME - RISK PART.DEPOSITS - B.CAP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A1486" t="str">
            <v>516-114-00-03</v>
          </cell>
          <cell r="B1486">
            <v>51611400</v>
          </cell>
          <cell r="C1486" t="str">
            <v>INTS. ON BANKS - TIME - TREASURY - B.CAP.</v>
          </cell>
          <cell r="D1486">
            <v>10736.28</v>
          </cell>
          <cell r="E1486">
            <v>10736.28</v>
          </cell>
          <cell r="F1486">
            <v>0</v>
          </cell>
          <cell r="G1486">
            <v>0</v>
          </cell>
        </row>
        <row r="1487">
          <cell r="A1487" t="str">
            <v>516-117-00-03</v>
          </cell>
          <cell r="B1487">
            <v>51611700</v>
          </cell>
          <cell r="C1487" t="str">
            <v>INTS ON FOREIGN FINANCIAL INSTRUMENTS TIME DEPOSIT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516-118-00-03</v>
          </cell>
          <cell r="B1488">
            <v>51611800</v>
          </cell>
          <cell r="C1488" t="str">
            <v>INT ON BANK-FOREIGN FINANCIAL INSTITUTIONS C/D-USD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516-118-18-03</v>
          </cell>
          <cell r="B1489">
            <v>51611818</v>
          </cell>
          <cell r="C1489" t="str">
            <v>INTS. ON TIME PLACEMENTS - "TUL"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A1490" t="str">
            <v>516-118-65-03</v>
          </cell>
          <cell r="B1490">
            <v>51611865</v>
          </cell>
          <cell r="C1490" t="str">
            <v>INTS. ON FOREIGN FINAN. INTS. CD - BCO. CAPITAL "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A1491" t="str">
            <v>516-118-79-03</v>
          </cell>
          <cell r="B1491">
            <v>51611879</v>
          </cell>
          <cell r="C1491" t="str">
            <v>INTS. ON TIME PLACEMENTS - "S/."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A1492" t="str">
            <v>516-119-00-03</v>
          </cell>
          <cell r="B1492">
            <v>51611900</v>
          </cell>
          <cell r="C1492" t="str">
            <v>INTS. ON TIME SPECIAL BASKETS - B.CAP.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516-121-00-03</v>
          </cell>
          <cell r="B1493">
            <v>51612100</v>
          </cell>
          <cell r="C1493" t="str">
            <v>INTS. ON GOVERNMENT EMERGING MONEY MARKET - B.CAP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516-122-00-03</v>
          </cell>
          <cell r="B1494">
            <v>51612200</v>
          </cell>
          <cell r="C1494" t="str">
            <v>INTS. ON GOVERNMENT EMERGING MONEY MARKET - USD -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516-123-00-03</v>
          </cell>
          <cell r="B1495">
            <v>51612300</v>
          </cell>
          <cell r="C1495" t="str">
            <v>INTS. ON NON GOV. EMERGING MONEY MARKET - USD - B.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516-124-00-03</v>
          </cell>
          <cell r="B1496">
            <v>51612400</v>
          </cell>
          <cell r="C1496" t="str">
            <v>INTS. ON NON GOV. EMERGING MONEY MARKET - USD - B.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516-132-00-03</v>
          </cell>
          <cell r="B1497">
            <v>51613200</v>
          </cell>
          <cell r="C1497" t="str">
            <v>INTS. ON BACK TO BACK LOANS - USD BANKS - B.CAP.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516-134-00-03</v>
          </cell>
          <cell r="B1498">
            <v>51613400</v>
          </cell>
          <cell r="C1498" t="str">
            <v>INTS. ON COLLATERIZED LOANS - USD BANKS - B.CAP.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516-135-00-03</v>
          </cell>
          <cell r="B1499">
            <v>51613500</v>
          </cell>
          <cell r="C1499" t="str">
            <v>INTS. ON ASB - INVESTMENT FUNDS LOANS - B.CAP.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516-138-00-03</v>
          </cell>
          <cell r="B1500">
            <v>51613800</v>
          </cell>
          <cell r="C1500" t="str">
            <v>INTS. UNSECURED LOANS - USD BANKS - B.CAP.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516-140-00-03</v>
          </cell>
          <cell r="B1501">
            <v>51614000</v>
          </cell>
          <cell r="C1501" t="str">
            <v>INTS. ON TRADE FINANCE LOANS - BANKS - B.CAP.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516-144-00-03</v>
          </cell>
          <cell r="B1502">
            <v>51614400</v>
          </cell>
          <cell r="C1502" t="str">
            <v>DISCOUNT - TRADE BILLS LOANS - BANKS - B.CAP.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516-146-00-03</v>
          </cell>
          <cell r="B1503">
            <v>51614600</v>
          </cell>
          <cell r="C1503" t="str">
            <v>INTS. ON RISK PARTICIPATED LOANS - FULLY - B.CAP.</v>
          </cell>
          <cell r="D1503">
            <v>443.42</v>
          </cell>
          <cell r="E1503">
            <v>443.42</v>
          </cell>
          <cell r="F1503">
            <v>0</v>
          </cell>
          <cell r="G1503">
            <v>0</v>
          </cell>
        </row>
        <row r="1504">
          <cell r="A1504" t="str">
            <v>516-147-00-03</v>
          </cell>
          <cell r="B1504">
            <v>51614700</v>
          </cell>
          <cell r="C1504" t="str">
            <v>INTS. ON REAL ESTATE LOANS - B.CAP.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516-148-00-03</v>
          </cell>
          <cell r="B1505">
            <v>51614800</v>
          </cell>
          <cell r="C1505" t="str">
            <v>INTS. ON LOANS - SECURED FULLY PARTICIPATED - B.C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A1506" t="str">
            <v>516-149-00-03</v>
          </cell>
          <cell r="B1506">
            <v>51614900</v>
          </cell>
          <cell r="C1506" t="str">
            <v>INTS. ON LOANS - FORFAITING BAKNS - B.CAP.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A1507" t="str">
            <v>516-150-00-03</v>
          </cell>
          <cell r="B1507">
            <v>51615000</v>
          </cell>
          <cell r="C1507" t="str">
            <v>INTS. ON OVERDRAFTS - B.CAP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A1508" t="str">
            <v>516-151-00-03</v>
          </cell>
          <cell r="B1508">
            <v>51615100</v>
          </cell>
          <cell r="C1508" t="str">
            <v>INTS. ON GOVERNMENT BOND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A1509" t="str">
            <v>516-153-00-03</v>
          </cell>
          <cell r="B1509">
            <v>51615300</v>
          </cell>
          <cell r="C1509" t="str">
            <v>INTS. ON CORPORATE BONDS - ZONE A - B.CAPI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A1510" t="str">
            <v>516-154-00-03</v>
          </cell>
          <cell r="B1510">
            <v>51615400</v>
          </cell>
          <cell r="C1510" t="str">
            <v>INTS ON U.S. CORPORATE BONDS - B.CAP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A1511" t="str">
            <v>516-157-00-03</v>
          </cell>
          <cell r="B1511">
            <v>51615700</v>
          </cell>
          <cell r="C1511" t="str">
            <v>INTS. ON NON GOVERNMENT DEBT INSTRUMENTS - B.CAP.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A1512" t="str">
            <v>516-158-00-03</v>
          </cell>
          <cell r="B1512">
            <v>51615800</v>
          </cell>
          <cell r="C1512" t="str">
            <v>INTS. ON EMERGING SOVEREIGN BONDS - B.CAP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A1513" t="str">
            <v>516-170-00-03</v>
          </cell>
          <cell r="B1513">
            <v>51617000</v>
          </cell>
          <cell r="C1513" t="str">
            <v>INTS. ON LOANS - FACTORING - B.CAP.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516-413-00-03</v>
          </cell>
          <cell r="B1514">
            <v>51641300</v>
          </cell>
          <cell r="C1514" t="str">
            <v>CREDIT BALANCES REVERSAL - B.CAP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A1515" t="str">
            <v>517-113-00-03</v>
          </cell>
          <cell r="B1515">
            <v>51711300</v>
          </cell>
          <cell r="C1515" t="str">
            <v>INTS. ON BANKS - TIME - RISK PART. DEPOSITS - BCB</v>
          </cell>
          <cell r="D1515">
            <v>32692.74</v>
          </cell>
          <cell r="E1515">
            <v>42471.9</v>
          </cell>
          <cell r="F1515">
            <v>9779.16</v>
          </cell>
          <cell r="G1515">
            <v>325.98</v>
          </cell>
        </row>
        <row r="1516">
          <cell r="A1516" t="str">
            <v>517-114-00-03</v>
          </cell>
          <cell r="B1516">
            <v>51711400</v>
          </cell>
          <cell r="C1516" t="str">
            <v>INTS. ON BANKS - TIME - TREASURY - BCB</v>
          </cell>
          <cell r="D1516">
            <v>31875</v>
          </cell>
          <cell r="E1516">
            <v>42500</v>
          </cell>
          <cell r="F1516">
            <v>10625</v>
          </cell>
          <cell r="G1516">
            <v>354.17</v>
          </cell>
        </row>
        <row r="1517">
          <cell r="A1517" t="str">
            <v>517-117-00-03</v>
          </cell>
          <cell r="B1517">
            <v>51711700</v>
          </cell>
          <cell r="C1517" t="str">
            <v>INTS.ON FOREIGN FINANCIAL INSTRUMENTS TIME DEPOSIT</v>
          </cell>
          <cell r="D1517">
            <v>44100</v>
          </cell>
          <cell r="E1517">
            <v>58800</v>
          </cell>
          <cell r="F1517">
            <v>14700</v>
          </cell>
          <cell r="G1517">
            <v>490</v>
          </cell>
        </row>
        <row r="1518">
          <cell r="A1518" t="str">
            <v>517-118-00-03</v>
          </cell>
          <cell r="B1518">
            <v>51711800</v>
          </cell>
          <cell r="C1518" t="str">
            <v>INT ON BANK-FOREIGN FINANCIAL INSTITUTIONS C/D-USD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517-118-18-03</v>
          </cell>
          <cell r="B1519">
            <v>51711818</v>
          </cell>
          <cell r="C1519" t="str">
            <v>INTS. ON TIME PLACEMENTS - "TUL"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A1520" t="str">
            <v>517-118-79-03</v>
          </cell>
          <cell r="B1520">
            <v>51711879</v>
          </cell>
          <cell r="C1520" t="str">
            <v>INTS. ON TIME PLACEMENTS - "S/."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517-119-00-03</v>
          </cell>
          <cell r="B1521">
            <v>51711900</v>
          </cell>
          <cell r="C1521" t="str">
            <v>INTS. ON TIME SPECIAL BASKETS - BCB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517-121-00-03</v>
          </cell>
          <cell r="B1522">
            <v>51712100</v>
          </cell>
          <cell r="C1522" t="str">
            <v>INTS. ON GOVERNMENT EMERGING MONEY MARKET - USD -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A1523" t="str">
            <v>517-122-00-03</v>
          </cell>
          <cell r="B1523">
            <v>51712200</v>
          </cell>
          <cell r="C1523" t="str">
            <v>INTS. ON GOVERNMENT EMERGING MONEY MARKET - USD -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517-123-00-03</v>
          </cell>
          <cell r="B1524">
            <v>51712300</v>
          </cell>
          <cell r="C1524" t="str">
            <v>INTS. ON NON GOV. EMERGING MONEY MARKET - USD - BC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517-124-00-03</v>
          </cell>
          <cell r="B1525">
            <v>51712400</v>
          </cell>
          <cell r="C1525" t="str">
            <v>INTS. ON NON GOV. EMERGING MONEY MARKET - USD - BC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517-132-00-03</v>
          </cell>
          <cell r="B1526">
            <v>51713200</v>
          </cell>
          <cell r="C1526" t="str">
            <v>INTS. ON BACK TO BACK LOANS - USD BANKS - BCB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A1527" t="str">
            <v>517-134-00-03</v>
          </cell>
          <cell r="B1527">
            <v>51713400</v>
          </cell>
          <cell r="C1527" t="str">
            <v>INTS. ON COLLATERIZED LOANS - USD BANKS - BCB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517-135-00-03</v>
          </cell>
          <cell r="B1528">
            <v>51713500</v>
          </cell>
          <cell r="C1528" t="str">
            <v>INTS. ON ASB - INVESTMENT FUNDS LOANS - BCB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517-138-00-03</v>
          </cell>
          <cell r="B1529">
            <v>51713800</v>
          </cell>
          <cell r="C1529" t="str">
            <v>INTS. UNSECURED LOANS - USD BANKS - BCB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517-140-00-03</v>
          </cell>
          <cell r="B1530">
            <v>51714000</v>
          </cell>
          <cell r="C1530" t="str">
            <v>INTS. ON TRADE FINANCE LOANS - BANKS - BCB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517-144-00-03</v>
          </cell>
          <cell r="B1531">
            <v>51714400</v>
          </cell>
          <cell r="C1531" t="str">
            <v>DISCOUNT - TRADE BILLS LOANS - BANKS - BCB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517-146-00-03</v>
          </cell>
          <cell r="B1532">
            <v>51714600</v>
          </cell>
          <cell r="C1532" t="str">
            <v>INTS. ON RISK PARTICIPATED LOANS - FULLY - BCB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A1533" t="str">
            <v>517-147-00-03</v>
          </cell>
          <cell r="B1533">
            <v>51714700</v>
          </cell>
          <cell r="C1533" t="str">
            <v>INTS. ON REAL ESTATE LOANS - BCB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517-148-00-03</v>
          </cell>
          <cell r="B1534">
            <v>51714800</v>
          </cell>
          <cell r="C1534" t="str">
            <v>INTS. ON LOANS - SECURED FULLY PARTICIPATED - BCB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517-149-00-03</v>
          </cell>
          <cell r="B1535">
            <v>51714900</v>
          </cell>
          <cell r="C1535" t="str">
            <v>INTS. ON LOANS - FORFAITING BANKS - BCB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517-150-00-03</v>
          </cell>
          <cell r="B1536">
            <v>51715000</v>
          </cell>
          <cell r="C1536" t="str">
            <v>INTS. ON OVERDRAFTS - BCB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517-151-00-03</v>
          </cell>
          <cell r="B1537">
            <v>51715100</v>
          </cell>
          <cell r="C1537" t="str">
            <v>INTS. ON GOVERNMENT BOND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517-153-00-03</v>
          </cell>
          <cell r="B1538">
            <v>51715300</v>
          </cell>
          <cell r="C1538" t="str">
            <v>INTS. ON CORPORATE BONDS - ZONE A - BCB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517-154-00-03</v>
          </cell>
          <cell r="B1539">
            <v>51715400</v>
          </cell>
          <cell r="C1539" t="str">
            <v>INTS ON U.S. CORPORATE BONDS - BCB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517-157-00-03</v>
          </cell>
          <cell r="B1540">
            <v>51715700</v>
          </cell>
          <cell r="C1540" t="str">
            <v>INTS. ON NON GOVERNMENT DEBT INSTRUMENTS - BCB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517-158-00-03</v>
          </cell>
          <cell r="B1541">
            <v>51715800</v>
          </cell>
          <cell r="C1541" t="str">
            <v>INTS. ON GOVERNMENT DEBT INSTRUMENTS - BCP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517-170-00-03</v>
          </cell>
          <cell r="B1542">
            <v>51717000</v>
          </cell>
          <cell r="C1542" t="str">
            <v>INTS. ON LOANS - FACTORING - BCB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517-413-00-03</v>
          </cell>
          <cell r="B1543">
            <v>51741300</v>
          </cell>
          <cell r="C1543" t="str">
            <v>CREDIT BALANCES REVERSAL - BCB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518-112-00-03</v>
          </cell>
          <cell r="B1544">
            <v>51811200</v>
          </cell>
          <cell r="C1544" t="str">
            <v>INTS. ON BANKS - OVERNIGHTS - BCOL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518-113-00-03</v>
          </cell>
          <cell r="B1545">
            <v>51811300</v>
          </cell>
          <cell r="C1545" t="str">
            <v>INTS. ON BANKS - TIME RISK PART. DEPOSITS - BCOL</v>
          </cell>
          <cell r="D1545">
            <v>1353555.81</v>
          </cell>
          <cell r="E1545">
            <v>1598322.65</v>
          </cell>
          <cell r="F1545">
            <v>244766.84</v>
          </cell>
          <cell r="G1545">
            <v>7186.32</v>
          </cell>
        </row>
        <row r="1546">
          <cell r="A1546" t="str">
            <v>518-114-00-03</v>
          </cell>
          <cell r="B1546">
            <v>51811400</v>
          </cell>
          <cell r="C1546" t="str">
            <v>INTS. ON BANKS - TIME - TREASURY - BCOL</v>
          </cell>
          <cell r="D1546">
            <v>524882.17000000004</v>
          </cell>
          <cell r="E1546">
            <v>730782.92</v>
          </cell>
          <cell r="F1546">
            <v>205900.75</v>
          </cell>
          <cell r="G1546">
            <v>6863.34</v>
          </cell>
        </row>
        <row r="1547">
          <cell r="A1547" t="str">
            <v>518-117-00-03</v>
          </cell>
          <cell r="B1547">
            <v>51811700</v>
          </cell>
          <cell r="C1547" t="str">
            <v>INTS. ON FINANCIAL INSTITUTIONS CD - BCO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518-118-00-03</v>
          </cell>
          <cell r="B1548">
            <v>51811800</v>
          </cell>
          <cell r="C1548" t="str">
            <v>INT ON BANK-FOREIGN FINANCIAL INSTITUTIONS C/D-USD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518-118-18-03</v>
          </cell>
          <cell r="B1549">
            <v>51811818</v>
          </cell>
          <cell r="C1549" t="str">
            <v>INTS. ON TIME PLACEMENTS - "TUL"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518-118-79-03</v>
          </cell>
          <cell r="B1550">
            <v>51811879</v>
          </cell>
          <cell r="C1550" t="str">
            <v>INTS. ON TIME PLACEMENTS - "S/."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518-119-00-03</v>
          </cell>
          <cell r="B1551">
            <v>51811900</v>
          </cell>
          <cell r="C1551" t="str">
            <v>INTS. ON TIME SPECIAL BASKET - BCOL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518-121-00-03</v>
          </cell>
          <cell r="B1552">
            <v>51812100</v>
          </cell>
          <cell r="C1552" t="str">
            <v>INTS. ON GOVERNMENT EMERGING MONEY MARKET - USD -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518-122-00-03</v>
          </cell>
          <cell r="B1553">
            <v>51812200</v>
          </cell>
          <cell r="C1553" t="str">
            <v>INTS. ON GOVERNMENT EMERGING MONEY MARKET - USD -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518-123-00-03</v>
          </cell>
          <cell r="B1554">
            <v>51812300</v>
          </cell>
          <cell r="C1554" t="str">
            <v>INTS ON NON GOV. EMERGING MONEY MARKET - USD - BCO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518-124-00-03</v>
          </cell>
          <cell r="B1555">
            <v>51812400</v>
          </cell>
          <cell r="C1555" t="str">
            <v>INTS. ON NON GOV. EMERGING MONEY MARKET - USD - BC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518-132-00-03</v>
          </cell>
          <cell r="B1556">
            <v>51813200</v>
          </cell>
          <cell r="C1556" t="str">
            <v>INTS. ON BACK TO BACK LOANS - USD BANKS - BCO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518-134-00-03</v>
          </cell>
          <cell r="B1557">
            <v>51813400</v>
          </cell>
          <cell r="C1557" t="str">
            <v>INTS. ON COLLATERIZED LOANS - USD BANKS - BCO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518-135-00-03</v>
          </cell>
          <cell r="B1558">
            <v>51813500</v>
          </cell>
          <cell r="C1558" t="str">
            <v>INTS. ON ASB - INVESTMENT FUNDS LOANS - BCO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518-138-00-03</v>
          </cell>
          <cell r="B1559">
            <v>51813800</v>
          </cell>
          <cell r="C1559" t="str">
            <v>INTS. UNSECURED LOANS - USD BANKS - BCO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518-140-00-03</v>
          </cell>
          <cell r="B1560">
            <v>51814000</v>
          </cell>
          <cell r="C1560" t="str">
            <v>INTS. ON TRADE FINANCE LOANS - BANKS - BCO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518-144-00-03</v>
          </cell>
          <cell r="B1561">
            <v>51814400</v>
          </cell>
          <cell r="C1561" t="str">
            <v>DISCOUNTS - TRADE BILLS LOANS - BANKS - BCO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518-146-00-03</v>
          </cell>
          <cell r="B1562">
            <v>51814600</v>
          </cell>
          <cell r="C1562" t="str">
            <v>INTS. ON RISK PARTICIPATED LOANS - FULLY - BCO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518-147-00-03</v>
          </cell>
          <cell r="B1563">
            <v>51814700</v>
          </cell>
          <cell r="C1563" t="str">
            <v>INTS. ON REAL ESTATE LOANS - BCO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518-148-00-03</v>
          </cell>
          <cell r="B1564">
            <v>51814800</v>
          </cell>
          <cell r="C1564" t="str">
            <v>INTS. ON LOANS - SECURED FULLY PARTICIPATED - BCO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518-149-00-03</v>
          </cell>
          <cell r="B1565">
            <v>51814900</v>
          </cell>
          <cell r="C1565" t="str">
            <v>INTS. ON LOANS - FORFAITING BANKS - BCO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518-150-00-03</v>
          </cell>
          <cell r="B1566">
            <v>51815000</v>
          </cell>
          <cell r="C1566" t="str">
            <v>INTS. ON OVERDRAFTS - BCOL</v>
          </cell>
          <cell r="D1566">
            <v>3464.21</v>
          </cell>
          <cell r="E1566">
            <v>3346.69</v>
          </cell>
          <cell r="F1566">
            <v>-117.52</v>
          </cell>
          <cell r="G1566">
            <v>1563.74</v>
          </cell>
        </row>
        <row r="1567">
          <cell r="A1567" t="str">
            <v>518-151-00-03</v>
          </cell>
          <cell r="B1567">
            <v>51815100</v>
          </cell>
          <cell r="C1567" t="str">
            <v>INTS. ON GOVERNMENT BONDS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518-153-00-03</v>
          </cell>
          <cell r="B1568">
            <v>51815300</v>
          </cell>
          <cell r="C1568" t="str">
            <v>INTS. ON CORPORATE BONDS - ZONE A - BCO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518-154-00-03</v>
          </cell>
          <cell r="B1569">
            <v>51815400</v>
          </cell>
          <cell r="C1569" t="str">
            <v>INTS. ON U.S. CORPORATE BONDS - BCO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518-157-00-03</v>
          </cell>
          <cell r="B1570">
            <v>51815700</v>
          </cell>
          <cell r="C1570" t="str">
            <v>INTS. ON NON GOVERNMENT DEBT INSTRUMENTS - BCO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518-158-00-03</v>
          </cell>
          <cell r="B1571">
            <v>51815800</v>
          </cell>
          <cell r="C1571" t="str">
            <v>INTS. ON GOVERNMENT DEBT INSTRUMENTS - BCO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A1572" t="str">
            <v>518-170-00-03</v>
          </cell>
          <cell r="B1572">
            <v>51817000</v>
          </cell>
          <cell r="C1572" t="str">
            <v>INTS. ON LOANS - FACTORING - BCO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518-413-00-03</v>
          </cell>
          <cell r="B1573">
            <v>51841300</v>
          </cell>
          <cell r="C1573" t="str">
            <v>CREDIT BALANCES REVERSAL - BCOL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520-154-00-03</v>
          </cell>
          <cell r="B1574">
            <v>52015400</v>
          </cell>
          <cell r="C1574" t="str">
            <v>DISCOUNT ACCRETION - INTERNATIONAL BONDS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520-155-00-03</v>
          </cell>
          <cell r="B1575">
            <v>52015500</v>
          </cell>
          <cell r="C1575" t="str">
            <v>DISCOUNT ACCRETION - FOREIGN BONDS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521-168-00-03</v>
          </cell>
          <cell r="B1576">
            <v>52116800</v>
          </cell>
          <cell r="C1576" t="str">
            <v>INT. ON DUE FROM - U.S. BRANCHES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521-169-00-03</v>
          </cell>
          <cell r="B1577">
            <v>52116900</v>
          </cell>
          <cell r="C1577" t="str">
            <v>INT. ON O/D BRANCH ACCTS. - U.S. BRANCHES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522-166-00-03</v>
          </cell>
          <cell r="B1578">
            <v>52216600</v>
          </cell>
          <cell r="C1578" t="str">
            <v>INT. ON DEMAND ACCTS. - FOR. BRANCHES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522-166-02-03</v>
          </cell>
          <cell r="B1579">
            <v>52216602</v>
          </cell>
          <cell r="C1579" t="str">
            <v>INT. ON DEMAND ACCTS. - FOR. BRANCHES LSTGS.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522-168-00-03</v>
          </cell>
          <cell r="B1580">
            <v>52216800</v>
          </cell>
          <cell r="C1580" t="str">
            <v>INT. ON DUE FROM - FOR. BRANCHES / OTHER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522-168-02-03</v>
          </cell>
          <cell r="B1581">
            <v>52216802</v>
          </cell>
          <cell r="C1581" t="str">
            <v>INT. ON DUE FROM - FOR. BRANCHES / LGS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522-168-03-03</v>
          </cell>
          <cell r="B1582">
            <v>52216803</v>
          </cell>
          <cell r="C1582" t="str">
            <v>INT. ON DUE FROM FOREIGN BRANCHES / SF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522-169-00-03</v>
          </cell>
          <cell r="B1583">
            <v>52216900</v>
          </cell>
          <cell r="C1583" t="str">
            <v>INT. ON O/D BRANCH ACCTS. - FOR. BRANCHE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522-193-00-03</v>
          </cell>
          <cell r="B1584">
            <v>52219300</v>
          </cell>
          <cell r="C1584" t="str">
            <v>DISCOUNT OUR ACCEPTANCES - FOR. BRANCHES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523-132-00-03</v>
          </cell>
          <cell r="B1585">
            <v>52313200</v>
          </cell>
          <cell r="C1585" t="str">
            <v>INT. ON UNSEC SHORT TERM LOANS-H.O. BCO CREDITO PE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523-134-00-03</v>
          </cell>
          <cell r="B1586">
            <v>52313400</v>
          </cell>
          <cell r="C1586" t="str">
            <v>DISCOUNT ON TRADE BILLS PURCHASED - FOR. BRANCHES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523-163-00-03</v>
          </cell>
          <cell r="B1587">
            <v>52316300</v>
          </cell>
          <cell r="C1587" t="str">
            <v>INT. - HEAD OFFICE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523-163-02-03</v>
          </cell>
          <cell r="B1588">
            <v>52316302</v>
          </cell>
          <cell r="C1588" t="str">
            <v>INT. - HEAD OFFICE / LGS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523-163-03-03</v>
          </cell>
          <cell r="B1589">
            <v>52316303</v>
          </cell>
          <cell r="C1589" t="str">
            <v>INT. - HEAD OFFICE / SFR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523-163-04-03</v>
          </cell>
          <cell r="B1590">
            <v>52316304</v>
          </cell>
          <cell r="C1590" t="str">
            <v>INT. - HEAD OFFICE / FFR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523-163-09-03</v>
          </cell>
          <cell r="B1591">
            <v>52316309</v>
          </cell>
          <cell r="C1591" t="str">
            <v>INT. - FEAD OFFICE / SKR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523-163-14-03</v>
          </cell>
          <cell r="B1592">
            <v>52316314</v>
          </cell>
          <cell r="C1592" t="str">
            <v>INT. - HEAD OFFICE / DF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523-163-41-03</v>
          </cell>
          <cell r="B1593">
            <v>52316341</v>
          </cell>
          <cell r="C1593" t="str">
            <v>INT. - HEAD OFFICE / DM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523-163-58-03</v>
          </cell>
          <cell r="B1594">
            <v>52316358</v>
          </cell>
          <cell r="C1594" t="str">
            <v>INT. - HEAD OFFICE / CONVBG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523-163-73-03</v>
          </cell>
          <cell r="B1595">
            <v>52316373</v>
          </cell>
          <cell r="C1595" t="str">
            <v>INT. - HEAD OFFICE / AUS.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523-163-98-03</v>
          </cell>
          <cell r="B1596">
            <v>52316398</v>
          </cell>
          <cell r="C1596" t="str">
            <v>INT. - HEAD OFFICE / LIT.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523-169-00-03</v>
          </cell>
          <cell r="B1597">
            <v>52316900</v>
          </cell>
          <cell r="C1597" t="str">
            <v>INT. ON O/D BRANCH ACCTS. - H.O. BRANCHES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523-193-00-03</v>
          </cell>
          <cell r="B1598">
            <v>52319300</v>
          </cell>
          <cell r="C1598" t="str">
            <v>DISCOUNT OUR ACCEPTANCES - H.O. BRANCHES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523-195-00-03</v>
          </cell>
          <cell r="B1599">
            <v>52319500</v>
          </cell>
          <cell r="C1599" t="str">
            <v>DISCOUNT OUR DEF. PAYMENTS - H.O. BRANCHE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528-111-00-03</v>
          </cell>
          <cell r="B1600">
            <v>52811100</v>
          </cell>
          <cell r="C1600" t="str">
            <v>INTS. ON BANKS - INTERBRANCH - MIAMI</v>
          </cell>
          <cell r="D1600">
            <v>24793.71</v>
          </cell>
          <cell r="E1600">
            <v>34826.07</v>
          </cell>
          <cell r="F1600">
            <v>10032.36</v>
          </cell>
          <cell r="G1600">
            <v>1423.83</v>
          </cell>
        </row>
        <row r="1601">
          <cell r="A1601" t="str">
            <v>528-112-00-03</v>
          </cell>
          <cell r="B1601">
            <v>52811200</v>
          </cell>
          <cell r="C1601" t="str">
            <v>INTS. ON BANKS - OVERNIGHTS DEPOSITS - ASB MIAMI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528-113-00-03</v>
          </cell>
          <cell r="B1602">
            <v>52811300</v>
          </cell>
          <cell r="C1602" t="str">
            <v>INTS. ON BANKS-RISK PARTICIPATED TIME DEPOSITS-ASB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A1603" t="str">
            <v>528-155-00-03</v>
          </cell>
          <cell r="B1603">
            <v>52815500</v>
          </cell>
          <cell r="C1603" t="str">
            <v>INTEREST - ASSIGNED CAPITAL ATLANTIC SEC BK MIAM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529-112-00-03</v>
          </cell>
          <cell r="B1604">
            <v>52911200</v>
          </cell>
          <cell r="C1604" t="str">
            <v>INTS. ON BANK - OVERNIGHTS DEPOSITS - ASB CAYM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529-113-00-03</v>
          </cell>
          <cell r="B1605">
            <v>52911300</v>
          </cell>
          <cell r="C1605" t="str">
            <v>INTS. ON BANKS - RISK PARTICIPATED T/D - ASB CAYMA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529-155-00-03</v>
          </cell>
          <cell r="B1606">
            <v>52915500</v>
          </cell>
          <cell r="C1606" t="str">
            <v>INTEREST - ASSIGNED CAPITAL ASB PANAMA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A1607" t="str">
            <v>529-166-00-03</v>
          </cell>
          <cell r="B1607">
            <v>52916600</v>
          </cell>
          <cell r="C1607" t="str">
            <v>INTERESTS ON INTERBRANCH ACCOUNTS - ASB PANAMA</v>
          </cell>
          <cell r="D1607">
            <v>96690.59</v>
          </cell>
          <cell r="E1607">
            <v>150460.10999999999</v>
          </cell>
          <cell r="F1607">
            <v>53769.52</v>
          </cell>
          <cell r="G1607">
            <v>0</v>
          </cell>
        </row>
        <row r="1608">
          <cell r="A1608" t="str">
            <v>529-168-00-03</v>
          </cell>
          <cell r="B1608">
            <v>52916800</v>
          </cell>
          <cell r="C1608" t="str">
            <v>INTS. DUE FROM ASB GCAYMAN 6%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529-169-00-03</v>
          </cell>
          <cell r="B1609">
            <v>52916900</v>
          </cell>
          <cell r="C1609" t="str">
            <v>INT.ON O/D BRANCH ACCOUNTS I.B.F. NEW YORK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530-475-00-03</v>
          </cell>
          <cell r="B1610">
            <v>53047500</v>
          </cell>
          <cell r="C1610" t="str">
            <v>PREMIUMS AMORTIZATION-BONDS PARTICIPATIONS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530-476-00-03</v>
          </cell>
          <cell r="B1611">
            <v>53047600</v>
          </cell>
          <cell r="C1611" t="str">
            <v>DISCOUNTS AMORTIZATION- BONDS PARTICIPATION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531-118-00-03</v>
          </cell>
          <cell r="B1612">
            <v>53111800</v>
          </cell>
          <cell r="C1612" t="str">
            <v>INT ON MONEY MARKET LOAN-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531-119-00-03</v>
          </cell>
          <cell r="B1613">
            <v>53111900</v>
          </cell>
          <cell r="C1613" t="str">
            <v>DISCOUNTS AMORTIZED ON CERTIFICATED OF DEPOSITS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531-121-00-03</v>
          </cell>
          <cell r="B1614">
            <v>53112100</v>
          </cell>
          <cell r="C1614" t="str">
            <v>DISCOUNTS ON BANKERS ACCEPTANCES - U.S. CUSTOMERS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531-123-00-03</v>
          </cell>
          <cell r="B1615">
            <v>53112300</v>
          </cell>
          <cell r="C1615" t="str">
            <v>INT. ON FED.FUNDS SOLD O/N - U.S. CUSTOMERS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531-124-00-03</v>
          </cell>
          <cell r="B1616">
            <v>53112400</v>
          </cell>
          <cell r="C1616" t="str">
            <v>INT. ON SEC. PURCHASED WITH RESALE AGREEM.- U.S. C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531-125-00-03</v>
          </cell>
          <cell r="B1617">
            <v>53112500</v>
          </cell>
          <cell r="C1617" t="str">
            <v>INT. ON NOTES PURCHASED WITH RESALE AGREEM. - U.S.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531-126-00-03</v>
          </cell>
          <cell r="B1618">
            <v>53112600</v>
          </cell>
          <cell r="C1618" t="str">
            <v>INT. ON LOANS TO U.S. DEALERS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531-131-00-03</v>
          </cell>
          <cell r="B1619">
            <v>53113100</v>
          </cell>
          <cell r="C1619" t="str">
            <v>INTS. ON LOANS - SECURED LONG TERM - U.S.CUSTOMERS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531-132-00-03</v>
          </cell>
          <cell r="B1620">
            <v>53113200</v>
          </cell>
          <cell r="C1620" t="str">
            <v>INTS. ON BACK TO BACK LOANS - U.S. CUSTOMERS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531-132-03-03</v>
          </cell>
          <cell r="B1621">
            <v>53113203</v>
          </cell>
          <cell r="C1621" t="str">
            <v>INT. ON UNSEC. SHORT TERM LOANS - U.S. CUSTOMERS /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531-132-98-03</v>
          </cell>
          <cell r="B1622">
            <v>53113298</v>
          </cell>
          <cell r="C1622" t="str">
            <v>INT. ON UNSEC. SHORT TERM LOANS - U.S. CUSTOMERS /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531-133-00-03</v>
          </cell>
          <cell r="B1623">
            <v>53113300</v>
          </cell>
          <cell r="C1623" t="str">
            <v>INTS. ON LOANS - COLLATERIZED LONG TERM - U.S.CUST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531-134-00-03</v>
          </cell>
          <cell r="B1624">
            <v>53113400</v>
          </cell>
          <cell r="C1624" t="str">
            <v>INTS. ON COLLATERIZED LOANS - U.S.CUSTOMERS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531-135-00-03</v>
          </cell>
          <cell r="B1625">
            <v>53113500</v>
          </cell>
          <cell r="C1625" t="str">
            <v>INTS. ON LOANS - MORTGAGE - U.S. CUSTOMERS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531-136-00-03</v>
          </cell>
          <cell r="B1626">
            <v>53113600</v>
          </cell>
          <cell r="C1626" t="str">
            <v>INTS. ON LOANS - COMMODITY CREDIT L.TERM - U.S.CUS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531-137-00-03</v>
          </cell>
          <cell r="B1627">
            <v>53113700</v>
          </cell>
          <cell r="C1627" t="str">
            <v>INTS. ON LOANS - UNSECURED LONG TERM - U.S. CUSTOM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531-138-00-03</v>
          </cell>
          <cell r="B1628">
            <v>53113800</v>
          </cell>
          <cell r="C1628" t="str">
            <v>INTS. ON UNSECURED LOANS - U.S. CUSTOMER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531-139-00-03</v>
          </cell>
          <cell r="B1629">
            <v>53113900</v>
          </cell>
          <cell r="C1629" t="str">
            <v>INTS. ON LOANS - LDC PRE-EXPORT - U.S. CUSTOMER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531-140-00-03</v>
          </cell>
          <cell r="B1630">
            <v>53114000</v>
          </cell>
          <cell r="C1630" t="str">
            <v>INTS. ON TRADE FINANCE LOANS - U.S. CUSTOMERS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531-141-00-03</v>
          </cell>
          <cell r="B1631">
            <v>53114100</v>
          </cell>
          <cell r="C1631" t="str">
            <v>INTS. ON LOANS - OECD EXPORT - U.S. CUSTOMERS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531-142-00-03</v>
          </cell>
          <cell r="B1632">
            <v>53114200</v>
          </cell>
          <cell r="C1632" t="str">
            <v>INTS. ON LOANS - LDC IMPORT - U.S. CUSTOMER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531-143-00-03</v>
          </cell>
          <cell r="B1633">
            <v>53114300</v>
          </cell>
          <cell r="C1633" t="str">
            <v>INTS. ON LOANS - OECD IMPORT  - U.S. CUSTOMER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531-144-00-03</v>
          </cell>
          <cell r="B1634">
            <v>53114400</v>
          </cell>
          <cell r="C1634" t="str">
            <v>DISCOUNTS - TRADE BILLS LOANS - U.S. CUSTOMERS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531-147-00-03</v>
          </cell>
          <cell r="B1635">
            <v>53114700</v>
          </cell>
          <cell r="C1635" t="str">
            <v>INTS. ON REAL ESTATE LOANS - U.S. CUSTOMERS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531-150-00-03</v>
          </cell>
          <cell r="B1636">
            <v>53115000</v>
          </cell>
          <cell r="C1636" t="str">
            <v>INTS. ON OVERDRAFTS - U.S. CUSTOMERS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531-158-00-03</v>
          </cell>
          <cell r="B1637">
            <v>53115800</v>
          </cell>
          <cell r="C1637" t="str">
            <v>INT. - CAPITAL CERTIFICAT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531-193-00-03</v>
          </cell>
          <cell r="B1638">
            <v>53119300</v>
          </cell>
          <cell r="C1638" t="str">
            <v>DISCOUNT OUR ACCEPTANCES - U.S. CUSTOMERS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531-195-00-03</v>
          </cell>
          <cell r="B1639">
            <v>53119500</v>
          </cell>
          <cell r="C1639" t="str">
            <v>DISCOUNT OUR DEF. PAYMENTS - U.S. CUSTOMERS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532-118-00-03</v>
          </cell>
          <cell r="B1640">
            <v>53211800</v>
          </cell>
          <cell r="C1640" t="str">
            <v>INT. ON MONEY MARKET LOANS - FOREIGN CUSTOMERS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A1641" t="str">
            <v>532-119-00-03</v>
          </cell>
          <cell r="B1641">
            <v>53211900</v>
          </cell>
          <cell r="C1641" t="str">
            <v>INT. ON CERT. DEP. PURCHASED - FOR. CUSTOMER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532-122-00-03</v>
          </cell>
          <cell r="B1642">
            <v>53212200</v>
          </cell>
          <cell r="C1642" t="str">
            <v>INT. ON FED.FUNDS SOLD EXT. - FOR. CUSTOMERS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532-131-00-03</v>
          </cell>
          <cell r="B1643">
            <v>53213100</v>
          </cell>
          <cell r="C1643" t="str">
            <v>INT. ON UNSEC. LONG TERM LOANS - FOR. CUSTOM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A1644" t="str">
            <v>532-131-03-03</v>
          </cell>
          <cell r="B1644">
            <v>53213103</v>
          </cell>
          <cell r="C1644" t="str">
            <v>INT. ON UNSEC. LONG TERM LOANS - FOR. CUSTOMERS SF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532-131-04-03</v>
          </cell>
          <cell r="B1645">
            <v>53213104</v>
          </cell>
          <cell r="C1645" t="str">
            <v>INT. ON UNSEC. LONG TERM LOANS - FOR. CUSTOMERS /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A1646" t="str">
            <v>532-131-41-03</v>
          </cell>
          <cell r="B1646">
            <v>53213141</v>
          </cell>
          <cell r="C1646" t="str">
            <v>INT. ON UNSEC. LONG TERM LOANS - FOR. CUSTOMERS DM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A1647" t="str">
            <v>532-132-00-03</v>
          </cell>
          <cell r="B1647">
            <v>53213200</v>
          </cell>
          <cell r="C1647" t="str">
            <v>INT. ON UNSEC. SHORT TERM LOANS - FOR. CUSTOMERS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532-132-03-03</v>
          </cell>
          <cell r="B1648">
            <v>53213203</v>
          </cell>
          <cell r="C1648" t="str">
            <v>INT. ON UNSEC. SHORT TERM LOANS - FOR. CUSTOMERS /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532-132-04-03</v>
          </cell>
          <cell r="B1649">
            <v>53213204</v>
          </cell>
          <cell r="C1649" t="str">
            <v>INT. ON UNSEC. SHORT TERM LOANS - FOR. CUSTOMERS /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A1650" t="str">
            <v>532-132-06-03</v>
          </cell>
          <cell r="B1650">
            <v>53213206</v>
          </cell>
          <cell r="C1650" t="str">
            <v>INT. ON UNSEC. SHORT TERM LOANS - FOR. CUSTOMERS /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532-132-41-03</v>
          </cell>
          <cell r="B1651">
            <v>53213241</v>
          </cell>
          <cell r="C1651" t="str">
            <v>INT. ON UNSEC. SHORT TERM LOANS - FOR CUSTOMERS /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532-132-79-03</v>
          </cell>
          <cell r="B1652">
            <v>53213279</v>
          </cell>
          <cell r="C1652" t="str">
            <v>INT. ON UNSEC. SHORT TERM LOANS - H.O. CUSTOMERS /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A1653" t="str">
            <v>532-132-98-03</v>
          </cell>
          <cell r="B1653">
            <v>53213298</v>
          </cell>
          <cell r="C1653" t="str">
            <v>INT. ON UNSEC. SHORT TERM LOANS - FOR. CUSTOMERS /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A1654" t="str">
            <v>532-133-00-03</v>
          </cell>
          <cell r="B1654">
            <v>53213300</v>
          </cell>
          <cell r="C1654" t="str">
            <v>INTEREST ON TRANCHE NOTE LOGISTICS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A1655" t="str">
            <v>532-133-03-03</v>
          </cell>
          <cell r="B1655">
            <v>53213303</v>
          </cell>
          <cell r="C1655" t="str">
            <v>INT. ON UNSEC. DEMAND LOANS - FOR. CUSTOMERS / SFR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532-134-00-03</v>
          </cell>
          <cell r="B1656">
            <v>53213400</v>
          </cell>
          <cell r="C1656" t="str">
            <v>DISCOUNT ON TRADE BILLS PURCHASED - FOR. CUSTOMERS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532-134-05-03</v>
          </cell>
          <cell r="B1657">
            <v>53213405</v>
          </cell>
          <cell r="C1657" t="str">
            <v>DISCOUNT ON TRADE BILLS PURCHASED - FOR. CUSTOMERS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532-134-41-03</v>
          </cell>
          <cell r="B1658">
            <v>53213441</v>
          </cell>
          <cell r="C1658" t="str">
            <v>DISCOUNT ON TRADE BILLS PURCHASED - FOR. CUSTOME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532-135-00-03</v>
          </cell>
          <cell r="B1659">
            <v>53213500</v>
          </cell>
          <cell r="C1659" t="str">
            <v>DISCOUNT ON COMMERCIAL PAPER PURCHASED - FOR.CUSTO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532-136-00-03</v>
          </cell>
          <cell r="B1660">
            <v>53213600</v>
          </cell>
          <cell r="C1660" t="str">
            <v>INT. ON ADVANCES AGAINST RECEIVABLES - FOR. CUSTOM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532-141-00-03</v>
          </cell>
          <cell r="B1661">
            <v>53214100</v>
          </cell>
          <cell r="C1661" t="str">
            <v>INT. ON SECURED LONG TERM LOANS - FOR. CUSTOMERS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532-142-00-03</v>
          </cell>
          <cell r="B1662">
            <v>53214200</v>
          </cell>
          <cell r="C1662" t="str">
            <v>INT. ON SECURED SHORT TERM LOANS - FOR. CUSTOMER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532-143-00-03</v>
          </cell>
          <cell r="B1663">
            <v>53214300</v>
          </cell>
          <cell r="C1663" t="str">
            <v>INT. ON SECURED DEMAND LOANS - FOR. CUSTOMER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532-150-00-03</v>
          </cell>
          <cell r="B1664">
            <v>53215000</v>
          </cell>
          <cell r="C1664" t="str">
            <v>INT. ON O/D ACCTS. - FOR. CUSTOMERS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532-193-00-03</v>
          </cell>
          <cell r="B1665">
            <v>53219300</v>
          </cell>
          <cell r="C1665" t="str">
            <v>DISCOUNT OUR ACCEPTANCES - FOR. CUSTOMERS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532-195-00-03</v>
          </cell>
          <cell r="B1666">
            <v>53219500</v>
          </cell>
          <cell r="C1666" t="str">
            <v>DISCOUNT OUR DEF. PAYMENTS - FOR. CUSTOMERS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A1667" t="str">
            <v>533-021-00-03</v>
          </cell>
          <cell r="B1667">
            <v>53302100</v>
          </cell>
          <cell r="C1667" t="str">
            <v>Discount accretion on government emerging markets,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533-022-00-03</v>
          </cell>
          <cell r="B1668">
            <v>53302200</v>
          </cell>
          <cell r="C1668" t="str">
            <v>DISCOUNT GOVERNMENT EMERGING MONEY MARKET - "USD"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533-022-05-03</v>
          </cell>
          <cell r="B1669">
            <v>53302205</v>
          </cell>
          <cell r="C1669" t="str">
            <v>DISCOUNT GOVERNMENT EMERGING MONEY MARKET - "BS"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533-022-22-03</v>
          </cell>
          <cell r="B1670">
            <v>53302222</v>
          </cell>
          <cell r="C1670" t="str">
            <v>INTS. ON GOVERNMENT EMERGING MONEY MARKET FX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533-022-24-03</v>
          </cell>
          <cell r="B1671">
            <v>53302224</v>
          </cell>
          <cell r="C1671" t="str">
            <v>INTS. INCOME - GOV. EMERGING M. M. - "RUR"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533-022-35-03</v>
          </cell>
          <cell r="B1672">
            <v>53302235</v>
          </cell>
          <cell r="C1672" t="str">
            <v>INTS. ON INVESTMENT - "LEM"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A1673" t="str">
            <v>533-022-65-03</v>
          </cell>
          <cell r="B1673">
            <v>53302265</v>
          </cell>
          <cell r="C1673" t="str">
            <v>DISCOUNT GOVERNMENT EMERGING MONEY MARKET - "SAC"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533-023-00-03</v>
          </cell>
          <cell r="B1674">
            <v>53302300</v>
          </cell>
          <cell r="C1674" t="str">
            <v>DISCOUNT - NON GOVERNMENT EMERGING MONEY MARKET -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533-024-00-03</v>
          </cell>
          <cell r="B1675">
            <v>53302400</v>
          </cell>
          <cell r="C1675" t="str">
            <v>DISCOUNT NON GOVERNMENT EMERGING MONEY MARKET - "U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533-024-05-03</v>
          </cell>
          <cell r="B1676">
            <v>53302405</v>
          </cell>
          <cell r="C1676" t="str">
            <v>INTEREST - NON GOVERNMENT EMERGING MONEY MARKET "B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533-024-77-03</v>
          </cell>
          <cell r="B1677">
            <v>53302477</v>
          </cell>
          <cell r="C1677" t="str">
            <v>DISCOUNT NON GOVERNMENT EMERGING MONEY MARKET - "C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533-027-00-03</v>
          </cell>
          <cell r="B1678">
            <v>53302700</v>
          </cell>
          <cell r="C1678" t="str">
            <v>INTS. ON U.S. TREASURY BILLS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A1679" t="str">
            <v>533-053-00-03</v>
          </cell>
          <cell r="B1679">
            <v>53305300</v>
          </cell>
          <cell r="C1679" t="str">
            <v>DISCOUNT - NON U.S. CORPORATE BONDS - "USD"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533-053-41-03</v>
          </cell>
          <cell r="B1680">
            <v>53305341</v>
          </cell>
          <cell r="C1680" t="str">
            <v>DISCOUNTS - NON U.S. CORPORATE BONDS "DMK"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533-053-43-03</v>
          </cell>
          <cell r="B1681">
            <v>53305343</v>
          </cell>
          <cell r="C1681" t="str">
            <v>DISCOUNTS - NON U.S. CORPORATE BONDS "EURO"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533-054-00-03</v>
          </cell>
          <cell r="B1682">
            <v>53305400</v>
          </cell>
          <cell r="C1682" t="str">
            <v>DISCOUNTS - U.S. CORPORATE BONDS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533-057-00-03</v>
          </cell>
          <cell r="B1683">
            <v>53305700</v>
          </cell>
          <cell r="C1683" t="str">
            <v>DISC. ACCR. ON NON GOVMT EMERGING DEBT, USD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533-057-05-03</v>
          </cell>
          <cell r="B1684">
            <v>53305705</v>
          </cell>
          <cell r="C1684" t="str">
            <v>INTEREST-NON GOVERNMENT EMERGING DEBT INSTRUMENT "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533-057-43-03</v>
          </cell>
          <cell r="B1685">
            <v>53305743</v>
          </cell>
          <cell r="C1685" t="str">
            <v>CUENTA REQUERIDA POR SISTEMA / NON GOVERNMENT EME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533-058-00-03</v>
          </cell>
          <cell r="B1686">
            <v>53305800</v>
          </cell>
          <cell r="C1686" t="str">
            <v>DISC. ACCR. ON PARTICATED DEBT INVESTMENTS, USD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533-058-19-03</v>
          </cell>
          <cell r="B1687">
            <v>53305819</v>
          </cell>
          <cell r="C1687" t="str">
            <v>DISCOUNTS - INTS. ON GOVERMENT DEBT INSTRUMENT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533-058-22-03</v>
          </cell>
          <cell r="B1688">
            <v>53305822</v>
          </cell>
          <cell r="C1688" t="str">
            <v>DISC: ACCRETION ON EMERGING DEBT ; MXP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533-058-36-03</v>
          </cell>
          <cell r="B1689">
            <v>53305836</v>
          </cell>
          <cell r="C1689" t="str">
            <v>DISC. ACCR ON EMERGING DEBT, BRC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533-058-43-03</v>
          </cell>
          <cell r="B1690">
            <v>53305843</v>
          </cell>
          <cell r="C1690" t="str">
            <v>INTS. ON GOVERNMENT EMERGING DEBT INVSTRUMENTS "EU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533-060-00-03</v>
          </cell>
          <cell r="B1691">
            <v>53306000</v>
          </cell>
          <cell r="C1691" t="str">
            <v>DISC. ACCR. ON STOCK FUNDS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533-112-00-03</v>
          </cell>
          <cell r="B1692">
            <v>53311200</v>
          </cell>
          <cell r="C1692" t="str">
            <v>INTS. ON BANKS - OVERNIGHT DEPOSITS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533-113-00-03</v>
          </cell>
          <cell r="B1693">
            <v>53311300</v>
          </cell>
          <cell r="C1693" t="str">
            <v>INTS. ON BANKS - RISK PARTICIPATED TIME DEPOSITS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533-117-00-03</v>
          </cell>
          <cell r="B1694">
            <v>53311700</v>
          </cell>
          <cell r="C1694" t="str">
            <v>INTS. ON BANKS - FINANCIAL INSTITUTIONS CD - USD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533-118-00-03</v>
          </cell>
          <cell r="B1695">
            <v>53311800</v>
          </cell>
          <cell r="C1695" t="str">
            <v>INT ON MONEY MARKET INV.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533-118-18-03</v>
          </cell>
          <cell r="B1696">
            <v>53311818</v>
          </cell>
          <cell r="C1696" t="str">
            <v>INTS. ON BANKS - FOREIGN FINANCIAL INSTITUTIONS-"T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533-118-79-03</v>
          </cell>
          <cell r="B1697">
            <v>53311879</v>
          </cell>
          <cell r="C1697" t="str">
            <v>INTS. ON FOREIGN FINANCIAL INSTITUTIONS-"S/."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533-120-00-03</v>
          </cell>
          <cell r="B1698">
            <v>53312000</v>
          </cell>
          <cell r="C1698" t="str">
            <v>INTS. ON BEARER DEPOSITS NOTES PURCHASED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533-121-00-03</v>
          </cell>
          <cell r="B1699">
            <v>53312100</v>
          </cell>
          <cell r="C1699" t="str">
            <v>INTS. ON GOVERNMENT EMERGING MONEY MARKET - USD</v>
          </cell>
          <cell r="D1699">
            <v>146805.51999999999</v>
          </cell>
          <cell r="E1699">
            <v>167638.85999999999</v>
          </cell>
          <cell r="F1699">
            <v>20833.34</v>
          </cell>
          <cell r="G1699">
            <v>694.45</v>
          </cell>
        </row>
        <row r="1700">
          <cell r="A1700" t="str">
            <v>533-122-00-03</v>
          </cell>
          <cell r="B1700">
            <v>53312200</v>
          </cell>
          <cell r="C1700" t="str">
            <v>INTS. ON GOVERNMENT EMERGING MONEY MARKET - "USD"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533-122-05-03</v>
          </cell>
          <cell r="B1701">
            <v>53312205</v>
          </cell>
          <cell r="C1701" t="str">
            <v>INST.ON GOVERNMENT EMERGING MONEY MARKET - "BS"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533-122-22-03</v>
          </cell>
          <cell r="B1702">
            <v>53312222</v>
          </cell>
          <cell r="C1702" t="str">
            <v>INTS. ON GOVERNMENT EMERGING MONEY MARKET FX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533-122-24-03</v>
          </cell>
          <cell r="B1703">
            <v>53312224</v>
          </cell>
          <cell r="C1703" t="str">
            <v>INTS. ON GOVERNMENT EMERGING MONEY MARKET - "RUR"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533-122-35-03</v>
          </cell>
          <cell r="B1704">
            <v>53312235</v>
          </cell>
          <cell r="C1704" t="str">
            <v>INTS. ON GOVERNMENT EMERGING MONEY MARKET - "LEM"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533-122-65-03</v>
          </cell>
          <cell r="B1705">
            <v>53312265</v>
          </cell>
          <cell r="C1705" t="str">
            <v>INTS.ON GOVERNMENT EMERGING MONEY MARKET - "SAC"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533-123-00-03</v>
          </cell>
          <cell r="B1706">
            <v>53312300</v>
          </cell>
          <cell r="C1706" t="str">
            <v>INTERESTS NON GOVERNMENT EMERGING MONEY MARKET - "</v>
          </cell>
          <cell r="D1706">
            <v>153473.60000000001</v>
          </cell>
          <cell r="E1706">
            <v>195959.27</v>
          </cell>
          <cell r="F1706">
            <v>42485.67</v>
          </cell>
          <cell r="G1706">
            <v>1337.34</v>
          </cell>
        </row>
        <row r="1707">
          <cell r="A1707" t="str">
            <v>533-124-00-03</v>
          </cell>
          <cell r="B1707">
            <v>53312400</v>
          </cell>
          <cell r="C1707" t="str">
            <v>INTEREST NON GOVERNMENT EMERGING MONEY MARKET - "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533-124-05-03</v>
          </cell>
          <cell r="B1708">
            <v>53312405</v>
          </cell>
          <cell r="C1708" t="str">
            <v>INTEREST - NON GOVERNMENT MONEY MARKET "BS"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533-124-77-03</v>
          </cell>
          <cell r="B1709">
            <v>53312477</v>
          </cell>
          <cell r="C1709" t="str">
            <v>INTERESTS NON GOVERNMENT EMERGING MONEY MARKET - C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533-125-00-03</v>
          </cell>
          <cell r="B1710">
            <v>53312500</v>
          </cell>
          <cell r="C1710" t="str">
            <v>INTS.ON BEARER DEPOSITS NOTES PURCHASED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533-127-00-03</v>
          </cell>
          <cell r="B1711">
            <v>53312700</v>
          </cell>
          <cell r="C1711" t="str">
            <v>INTEREST ON U.S. TREASURY BILLS</v>
          </cell>
          <cell r="D1711">
            <v>24302.49</v>
          </cell>
          <cell r="E1711">
            <v>24302.49</v>
          </cell>
          <cell r="F1711">
            <v>0</v>
          </cell>
          <cell r="G1711">
            <v>0</v>
          </cell>
        </row>
        <row r="1712">
          <cell r="A1712" t="str">
            <v>533-131-00-03</v>
          </cell>
          <cell r="B1712">
            <v>53313100</v>
          </cell>
          <cell r="C1712" t="str">
            <v>INTS. ON LOANS - SECURED L. T. BACK TO BACK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533-132-00-03</v>
          </cell>
          <cell r="B1713">
            <v>53313200</v>
          </cell>
          <cell r="C1713" t="str">
            <v>INTS. ON LOANS - SECURED S. T. BACK TO BACK</v>
          </cell>
          <cell r="D1713">
            <v>2473373.41</v>
          </cell>
          <cell r="E1713">
            <v>3317598.74</v>
          </cell>
          <cell r="F1713">
            <v>844225.33</v>
          </cell>
          <cell r="G1713">
            <v>28406.400000000001</v>
          </cell>
        </row>
        <row r="1714">
          <cell r="A1714" t="str">
            <v>533-132-05-03</v>
          </cell>
          <cell r="B1714">
            <v>53313205</v>
          </cell>
          <cell r="C1714" t="str">
            <v>INTS. ON LOANS - SECURED S. T. BACK TO BACK</v>
          </cell>
          <cell r="D1714">
            <v>3377.02</v>
          </cell>
          <cell r="E1714">
            <v>5934.79</v>
          </cell>
          <cell r="F1714">
            <v>2557.77</v>
          </cell>
          <cell r="G1714">
            <v>86.01</v>
          </cell>
        </row>
        <row r="1715">
          <cell r="A1715" t="str">
            <v>533-132-79-03</v>
          </cell>
          <cell r="B1715">
            <v>53313279</v>
          </cell>
          <cell r="C1715" t="str">
            <v>INT. ON UNSEC. SHORT TERM LOANS - HO CUSTOMER / SO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533-133-00-03</v>
          </cell>
          <cell r="B1716">
            <v>53313300</v>
          </cell>
          <cell r="C1716" t="str">
            <v>INTS. ON LOANS - COLLATERIZED LONG TERM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533-133-02-03</v>
          </cell>
          <cell r="B1717">
            <v>53313302</v>
          </cell>
          <cell r="C1717" t="str">
            <v>INT. ON UNSEC. DEMAND LOANS - H.O. CUSTOMERS / LST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533-134-00-03</v>
          </cell>
          <cell r="B1718">
            <v>53313400</v>
          </cell>
          <cell r="C1718" t="str">
            <v>INTS. ON LOANS - COLLATERIZED SHORT TERM</v>
          </cell>
          <cell r="D1718">
            <v>592801.84</v>
          </cell>
          <cell r="E1718">
            <v>757516.41</v>
          </cell>
          <cell r="F1718">
            <v>164714.57</v>
          </cell>
          <cell r="G1718">
            <v>5276</v>
          </cell>
        </row>
        <row r="1719">
          <cell r="A1719" t="str">
            <v>533-135-00-03</v>
          </cell>
          <cell r="B1719">
            <v>53313500</v>
          </cell>
          <cell r="C1719" t="str">
            <v>INTS. ON LOANS - ASB INVESTMENT FUNDS</v>
          </cell>
          <cell r="D1719">
            <v>84625.37</v>
          </cell>
          <cell r="E1719">
            <v>97886.15</v>
          </cell>
          <cell r="F1719">
            <v>13260.78</v>
          </cell>
          <cell r="G1719">
            <v>171.05</v>
          </cell>
        </row>
        <row r="1720">
          <cell r="A1720" t="str">
            <v>533-136-00-03</v>
          </cell>
          <cell r="B1720">
            <v>53313600</v>
          </cell>
          <cell r="C1720" t="str">
            <v>INTS. ON LOANS - COMMODITY CREDIT L. TERM.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533-137-00-03</v>
          </cell>
          <cell r="B1721">
            <v>53313700</v>
          </cell>
          <cell r="C1721" t="str">
            <v>INTS. ON LOANS - UNSECURED LONG TERM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533-138-00-03</v>
          </cell>
          <cell r="B1722">
            <v>53313800</v>
          </cell>
          <cell r="C1722" t="str">
            <v>INTS. ON LOANS - UNSECURED SHORT TERM</v>
          </cell>
          <cell r="D1722">
            <v>530906.57999999996</v>
          </cell>
          <cell r="E1722">
            <v>764571.81</v>
          </cell>
          <cell r="F1722">
            <v>233665.23</v>
          </cell>
          <cell r="G1722">
            <v>8116.19</v>
          </cell>
        </row>
        <row r="1723">
          <cell r="A1723" t="str">
            <v>533-138-65-03</v>
          </cell>
          <cell r="B1723">
            <v>53313865</v>
          </cell>
          <cell r="C1723" t="str">
            <v>INTS. ON UNSECURED LOANS - "SAC"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533-138-77-03</v>
          </cell>
          <cell r="B1724">
            <v>53313877</v>
          </cell>
          <cell r="C1724" t="str">
            <v>INTS. ON LOANS - UNSECURED SHORT TERM - "C$"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533-139-00-03</v>
          </cell>
          <cell r="B1725">
            <v>53313900</v>
          </cell>
          <cell r="C1725" t="str">
            <v>INTS. ON LOANS - LDC PRE-EXPORT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533-140-00-03</v>
          </cell>
          <cell r="B1726">
            <v>53314000</v>
          </cell>
          <cell r="C1726" t="str">
            <v>INTS. ON TRADE FINANCE LOAN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533-141-00-03</v>
          </cell>
          <cell r="B1727">
            <v>53314100</v>
          </cell>
          <cell r="C1727" t="str">
            <v>INTS. ON LOANS - OECD EXPORT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533-142-00-03</v>
          </cell>
          <cell r="B1728">
            <v>53314200</v>
          </cell>
          <cell r="C1728" t="str">
            <v>INTS. ON LOANS - LDC IMPORT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533-143-00-03</v>
          </cell>
          <cell r="B1729">
            <v>53314300</v>
          </cell>
          <cell r="C1729" t="str">
            <v>INTS. ON LOANS - OECD IMPORT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533-144-00-03</v>
          </cell>
          <cell r="B1730">
            <v>53314400</v>
          </cell>
          <cell r="C1730" t="str">
            <v>DISCOUNTS - TRADE BILLS PURCHASED</v>
          </cell>
          <cell r="D1730">
            <v>367.05</v>
          </cell>
          <cell r="E1730">
            <v>762.88</v>
          </cell>
          <cell r="F1730">
            <v>395.83</v>
          </cell>
          <cell r="G1730">
            <v>0</v>
          </cell>
        </row>
        <row r="1731">
          <cell r="A1731" t="str">
            <v>533-145-00-03</v>
          </cell>
          <cell r="B1731">
            <v>53314500</v>
          </cell>
          <cell r="C1731" t="str">
            <v>INTS. LOANS - PURCHASED LOANS</v>
          </cell>
          <cell r="D1731">
            <v>119281.25</v>
          </cell>
          <cell r="E1731">
            <v>236363.28</v>
          </cell>
          <cell r="F1731">
            <v>117082.03</v>
          </cell>
          <cell r="G1731">
            <v>3690.29</v>
          </cell>
        </row>
        <row r="1732">
          <cell r="A1732" t="str">
            <v>533-145-79-03</v>
          </cell>
          <cell r="B1732">
            <v>53314579</v>
          </cell>
          <cell r="C1732" t="str">
            <v>INTS. ON LOANS - PURCHASED LOANS - "S/."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533-146-00-03</v>
          </cell>
          <cell r="B1733">
            <v>53314600</v>
          </cell>
          <cell r="C1733" t="str">
            <v>INTS. ON LOANS - RISK PARTICIPATED</v>
          </cell>
          <cell r="D1733">
            <v>497281.19</v>
          </cell>
          <cell r="E1733">
            <v>670204.61</v>
          </cell>
          <cell r="F1733">
            <v>172923.42</v>
          </cell>
          <cell r="G1733">
            <v>5744.89</v>
          </cell>
        </row>
        <row r="1734">
          <cell r="A1734" t="str">
            <v>533-147-00-03</v>
          </cell>
          <cell r="B1734">
            <v>53314700</v>
          </cell>
          <cell r="C1734" t="str">
            <v>INTS. ON LOANS - OECD REAL ESTATE</v>
          </cell>
          <cell r="D1734">
            <v>9674.17</v>
          </cell>
          <cell r="E1734">
            <v>12640.27</v>
          </cell>
          <cell r="F1734">
            <v>2966.1</v>
          </cell>
          <cell r="G1734">
            <v>95</v>
          </cell>
        </row>
        <row r="1735">
          <cell r="A1735" t="str">
            <v>533-148-00-03</v>
          </cell>
          <cell r="B1735">
            <v>53314800</v>
          </cell>
          <cell r="C1735" t="str">
            <v>INTS. ON LOANS - SECURED FULLY PARTICIPATE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A1736" t="str">
            <v>533-149-00-03</v>
          </cell>
          <cell r="B1736">
            <v>53314900</v>
          </cell>
          <cell r="C1736" t="str">
            <v>INTS. ON LOANS - FORFAITING</v>
          </cell>
          <cell r="D1736">
            <v>119571.41</v>
          </cell>
          <cell r="E1736">
            <v>149308.25</v>
          </cell>
          <cell r="F1736">
            <v>29736.84</v>
          </cell>
          <cell r="G1736">
            <v>991.23</v>
          </cell>
        </row>
        <row r="1737">
          <cell r="A1737" t="str">
            <v>533-150-00-03</v>
          </cell>
          <cell r="B1737">
            <v>53315000</v>
          </cell>
          <cell r="C1737" t="str">
            <v>INTS. ON OVERDRAFTS</v>
          </cell>
          <cell r="D1737">
            <v>7460.62</v>
          </cell>
          <cell r="E1737">
            <v>8271.9599999999991</v>
          </cell>
          <cell r="F1737">
            <v>811.34</v>
          </cell>
          <cell r="G1737">
            <v>659.98</v>
          </cell>
        </row>
        <row r="1738">
          <cell r="A1738" t="str">
            <v>533-150-41-03</v>
          </cell>
          <cell r="B1738">
            <v>53315041</v>
          </cell>
          <cell r="C1738" t="str">
            <v>INT. EARNED ON DEUTSCH MARK OVERDRAFT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533-151-00-03</v>
          </cell>
          <cell r="B1739">
            <v>53315100</v>
          </cell>
          <cell r="C1739" t="str">
            <v>INTS. ON PANAMA GOVERNMENT BON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533-153-00-03</v>
          </cell>
          <cell r="B1740">
            <v>53315300</v>
          </cell>
          <cell r="C1740" t="str">
            <v>INTEREST ON CORPORATE BONDS - ZONE A - USD</v>
          </cell>
          <cell r="D1740">
            <v>152054.06</v>
          </cell>
          <cell r="E1740">
            <v>192655.09</v>
          </cell>
          <cell r="F1740">
            <v>40601.03</v>
          </cell>
          <cell r="G1740">
            <v>1353.38</v>
          </cell>
        </row>
        <row r="1741">
          <cell r="A1741" t="str">
            <v>533-153-41-03</v>
          </cell>
          <cell r="B1741">
            <v>53315341</v>
          </cell>
          <cell r="C1741" t="str">
            <v>INTEREST ON NON U.S. CORPORATE BONDS - "DMK"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533-153-43-03</v>
          </cell>
          <cell r="B1742">
            <v>53315343</v>
          </cell>
          <cell r="C1742" t="str">
            <v>INTEREST ON CORPORATE BONDS - ZONE A - "EURO"</v>
          </cell>
          <cell r="D1742">
            <v>15103.07</v>
          </cell>
          <cell r="E1742">
            <v>20463.099999999999</v>
          </cell>
          <cell r="F1742">
            <v>5360.03</v>
          </cell>
          <cell r="G1742">
            <v>172.68</v>
          </cell>
        </row>
        <row r="1743">
          <cell r="A1743" t="str">
            <v>533-154-00-03</v>
          </cell>
          <cell r="B1743">
            <v>53315400</v>
          </cell>
          <cell r="C1743" t="str">
            <v>INTEREST ON U.S.CORPORATE BONDS - "USD"</v>
          </cell>
          <cell r="D1743">
            <v>1198424.96</v>
          </cell>
          <cell r="E1743">
            <v>1641769.67</v>
          </cell>
          <cell r="F1743">
            <v>443344.71</v>
          </cell>
          <cell r="G1743">
            <v>14820.99</v>
          </cell>
        </row>
        <row r="1744">
          <cell r="A1744" t="str">
            <v>533-157-00-03</v>
          </cell>
          <cell r="B1744">
            <v>53315700</v>
          </cell>
          <cell r="C1744" t="str">
            <v>INTS. ON EMERGING CORPORATE BONDS</v>
          </cell>
          <cell r="D1744">
            <v>1954370.49</v>
          </cell>
          <cell r="E1744">
            <v>2582264.63</v>
          </cell>
          <cell r="F1744">
            <v>627894.14</v>
          </cell>
          <cell r="G1744">
            <v>18047.95</v>
          </cell>
        </row>
        <row r="1745">
          <cell r="A1745" t="str">
            <v>533-157-05-03</v>
          </cell>
          <cell r="B1745">
            <v>53315705</v>
          </cell>
          <cell r="C1745" t="str">
            <v>INTEREST - NON GOVERMENT EMERGING DEBT INSTRUMENT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533-157-43-03</v>
          </cell>
          <cell r="B1746">
            <v>53315743</v>
          </cell>
          <cell r="C1746" t="str">
            <v>INTS. ON EMERGING CORPORATE BONDS - "EURO"</v>
          </cell>
          <cell r="D1746">
            <v>79408.7</v>
          </cell>
          <cell r="E1746">
            <v>105433.11</v>
          </cell>
          <cell r="F1746">
            <v>26024.41</v>
          </cell>
          <cell r="G1746">
            <v>215.7</v>
          </cell>
        </row>
        <row r="1747">
          <cell r="A1747" t="str">
            <v>533-158-00-03</v>
          </cell>
          <cell r="B1747">
            <v>53315800</v>
          </cell>
          <cell r="C1747" t="str">
            <v>INT. ON EMERGING SOVEREIGN BONDS</v>
          </cell>
          <cell r="D1747">
            <v>305152.68</v>
          </cell>
          <cell r="E1747">
            <v>429684.94</v>
          </cell>
          <cell r="F1747">
            <v>124532.26</v>
          </cell>
          <cell r="G1747">
            <v>3989.42</v>
          </cell>
        </row>
        <row r="1748">
          <cell r="A1748" t="str">
            <v>533-158-19-03</v>
          </cell>
          <cell r="B1748">
            <v>53315819</v>
          </cell>
          <cell r="C1748" t="str">
            <v>INTS. ON GOVERNMENT EMERGING DEBT INSTRUMENTS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533-158-22-03</v>
          </cell>
          <cell r="B1749">
            <v>53315822</v>
          </cell>
          <cell r="C1749" t="str">
            <v>INTS. EMERGING DEBT INVESTMENTS; MXP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533-158-36-03</v>
          </cell>
          <cell r="B1750">
            <v>53315836</v>
          </cell>
          <cell r="C1750" t="str">
            <v>INT. ON EMERGING DEBT BRC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533-158-43-03</v>
          </cell>
          <cell r="B1751">
            <v>53315843</v>
          </cell>
          <cell r="C1751" t="str">
            <v>INTS. ON EMERGING SOVEREIGN BONDS - "EURO"</v>
          </cell>
          <cell r="D1751">
            <v>48986.73</v>
          </cell>
          <cell r="E1751">
            <v>75002.11</v>
          </cell>
          <cell r="F1751">
            <v>26015.38</v>
          </cell>
          <cell r="G1751">
            <v>851.52</v>
          </cell>
        </row>
        <row r="1752">
          <cell r="A1752" t="str">
            <v>533-160-00-03</v>
          </cell>
          <cell r="B1752">
            <v>53316000</v>
          </cell>
          <cell r="C1752" t="str">
            <v>INTS. ON ASB - INVESTMENT FUND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533-170-00-03</v>
          </cell>
          <cell r="B1753">
            <v>53317000</v>
          </cell>
          <cell r="C1753" t="str">
            <v>INTS. ON LOANS - FACTORING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533-174-00-03</v>
          </cell>
          <cell r="B1754">
            <v>53317400</v>
          </cell>
          <cell r="C1754" t="str">
            <v>INTS. ON EMERGING MONEY MARKET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533-193-00-03</v>
          </cell>
          <cell r="B1755">
            <v>53319300</v>
          </cell>
          <cell r="C1755" t="str">
            <v>INTS. - PAST DUE LOANS</v>
          </cell>
          <cell r="D1755">
            <v>8021</v>
          </cell>
          <cell r="E1755">
            <v>8021</v>
          </cell>
          <cell r="F1755">
            <v>0</v>
          </cell>
          <cell r="G1755">
            <v>0</v>
          </cell>
        </row>
        <row r="1756">
          <cell r="A1756" t="str">
            <v>533-412-00-03</v>
          </cell>
          <cell r="B1756">
            <v>53341200</v>
          </cell>
          <cell r="C1756" t="str">
            <v>CREDIT BALANCES REVERS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533-413-00-03</v>
          </cell>
          <cell r="B1757">
            <v>53341300</v>
          </cell>
          <cell r="C1757" t="str">
            <v>CREDIT BALANCES REVERSAL</v>
          </cell>
          <cell r="D1757">
            <v>3570.13</v>
          </cell>
          <cell r="E1757">
            <v>3991.04</v>
          </cell>
          <cell r="F1757">
            <v>420.91</v>
          </cell>
          <cell r="G1757">
            <v>260.76</v>
          </cell>
        </row>
        <row r="1758">
          <cell r="A1758" t="str">
            <v>540-120-00-03</v>
          </cell>
          <cell r="B1758">
            <v>54012000</v>
          </cell>
          <cell r="C1758" t="str">
            <v>INTS. ON DEPOSITS / NOTES PURCHASED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540-134-00-03</v>
          </cell>
          <cell r="B1759">
            <v>54013400</v>
          </cell>
          <cell r="C1759" t="str">
            <v>INTS. ON LOANS - COLLATERIZED SHORT TERM - ASIF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540-150-00-03</v>
          </cell>
          <cell r="B1760">
            <v>54015000</v>
          </cell>
          <cell r="C1760" t="str">
            <v>INTS. ON OVERDRAFTS - ASIF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540-154-00-03</v>
          </cell>
          <cell r="B1761">
            <v>54015400</v>
          </cell>
          <cell r="C1761" t="str">
            <v>DISCOUNT ACCRETION INTERNATIONAL BONDS (4)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540-413-00-03</v>
          </cell>
          <cell r="B1762">
            <v>54041300</v>
          </cell>
          <cell r="C1762" t="str">
            <v>CREDIT BALANCES REVERSAL - ASIF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541-125-00-03</v>
          </cell>
          <cell r="B1763">
            <v>54112500</v>
          </cell>
          <cell r="C1763" t="str">
            <v>INTS. ON DEPOSITS / NOTES PURCHASED - ASHC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541-134-00-03</v>
          </cell>
          <cell r="B1764">
            <v>54113400</v>
          </cell>
          <cell r="C1764" t="str">
            <v>INTS. ON LOANS - COLLATERIZED SHORT TERM - ASHC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541-150-00-03</v>
          </cell>
          <cell r="B1765">
            <v>54115000</v>
          </cell>
          <cell r="C1765" t="str">
            <v>INT. ON O/D ACCTS. - U.S. SUBSID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542-118-00-03</v>
          </cell>
          <cell r="B1766">
            <v>54211800</v>
          </cell>
          <cell r="C1766" t="str">
            <v>INT. ON MONEY MARKET LOANS - FOREIGN SUBSIDIARY BA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542-132-00-03</v>
          </cell>
          <cell r="B1767">
            <v>54213200</v>
          </cell>
          <cell r="C1767" t="str">
            <v>INT. ON UNSEC. SHORT TERM LOANS - FOR. SUBSID. BAN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542-133-00-03</v>
          </cell>
          <cell r="B1768">
            <v>54213300</v>
          </cell>
          <cell r="C1768" t="str">
            <v>INT. ON UNSEC. DEMAND LOANS - FOR. SUBSID. BANK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542-134-00-03</v>
          </cell>
          <cell r="B1769">
            <v>54213400</v>
          </cell>
          <cell r="C1769" t="str">
            <v>DISCOUNT ON TRADE BILLS PURCHASED - FOR. SUBSID. B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542-150-00-03</v>
          </cell>
          <cell r="B1770">
            <v>54215000</v>
          </cell>
          <cell r="C1770" t="str">
            <v>INT. ON O/D ACCTS. - FOR. SUBSID. BANK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542-193-00-03</v>
          </cell>
          <cell r="B1771">
            <v>54219300</v>
          </cell>
          <cell r="C1771" t="str">
            <v>DISCOUNT OUR ACCEPTANCES - FOR. SUBSID. BANKS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543-118-00-03</v>
          </cell>
          <cell r="B1772">
            <v>54311800</v>
          </cell>
          <cell r="C1772" t="str">
            <v>INT. ON MONEY MARKET LOANS - H.O. SUSIDIARY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543-150-00-03</v>
          </cell>
          <cell r="B1773">
            <v>54315000</v>
          </cell>
          <cell r="C1773" t="str">
            <v>INT. ON O/D ACCTS. - H.O. SUBSID. BANKS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543-193-00-03</v>
          </cell>
          <cell r="B1774">
            <v>54319300</v>
          </cell>
          <cell r="C1774" t="str">
            <v>DISCOUNT OUR ACCEPTANCES - H.O. SUBSID. BANKS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544-131-00-03</v>
          </cell>
          <cell r="B1775">
            <v>54413100</v>
          </cell>
          <cell r="C1775" t="str">
            <v>INTERESTS ON LOANS - SECURED LONG TERM - COMPANIES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544-132-00-03</v>
          </cell>
          <cell r="B1776">
            <v>54413200</v>
          </cell>
          <cell r="C1776" t="str">
            <v>INTERESTS ON LOANS - SECURED SHORT TERM - COMPANIE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544-133-00-03</v>
          </cell>
          <cell r="B1777">
            <v>54413300</v>
          </cell>
          <cell r="C1777" t="str">
            <v>INTERESTS ON LOANS COLLATERIZED LONG TERM - COMPAN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544-134-00-03</v>
          </cell>
          <cell r="B1778">
            <v>54413400</v>
          </cell>
          <cell r="C1778" t="str">
            <v>INTERESTS ON LOANS - COLLATERIZED SHORT TERM - COM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544-137-00-03</v>
          </cell>
          <cell r="B1779">
            <v>54413700</v>
          </cell>
          <cell r="C1779" t="str">
            <v>INTERESTS ON LOANS - UNSECURED LONG TERM - COMPANI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544-138-00-03</v>
          </cell>
          <cell r="B1780">
            <v>54413800</v>
          </cell>
          <cell r="C1780" t="str">
            <v>INTERESTS ON LOANS - UNSECURED SHORT TERM - COMPAN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544-139-00-03</v>
          </cell>
          <cell r="B1781">
            <v>54413900</v>
          </cell>
          <cell r="C1781" t="str">
            <v>INTERESTS ON LOANS - LDC PRE-EXPORT - COMPANIES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A1782" t="str">
            <v>544-140-00-03</v>
          </cell>
          <cell r="B1782">
            <v>54414000</v>
          </cell>
          <cell r="C1782" t="str">
            <v>INTERESTS ON LOANS - LDC EXPORT - COMPANIES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544-141-00-03</v>
          </cell>
          <cell r="B1783">
            <v>54414100</v>
          </cell>
          <cell r="C1783" t="str">
            <v>INTERESTS ON LOANS - OECD EXPORT - COMPANIES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544-142-00-03</v>
          </cell>
          <cell r="B1784">
            <v>54414200</v>
          </cell>
          <cell r="C1784" t="str">
            <v>INTERESTS ON LOANS - LDC IMPORT - COMPANIE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544-144-00-03</v>
          </cell>
          <cell r="B1785">
            <v>54414400</v>
          </cell>
          <cell r="C1785" t="str">
            <v>DISCOUNTS AMORTIZED - TRADE BILLS PURCHASED - COMP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544-147-00-03</v>
          </cell>
          <cell r="B1786">
            <v>54414700</v>
          </cell>
          <cell r="C1786" t="str">
            <v>INTERESTS ON LOANS - OECD REAL ESTATE - COMPANIES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544-150-00-03</v>
          </cell>
          <cell r="B1787">
            <v>54415000</v>
          </cell>
          <cell r="C1787" t="str">
            <v>INTERESTS ON LOANS OVERDRAFTS - COMPANIES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A1788" t="str">
            <v>550-121-00-03</v>
          </cell>
          <cell r="B1788">
            <v>55012100</v>
          </cell>
          <cell r="C1788" t="str">
            <v>DISCOUNTS - GOVERNMENT EMERGING MONEY MARKET - "US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550-122-00-03</v>
          </cell>
          <cell r="B1789">
            <v>55012200</v>
          </cell>
          <cell r="C1789" t="str">
            <v>DISCOUNTS - GOVERNMENT EMERGING MONEY MARKET - FX</v>
          </cell>
          <cell r="D1789">
            <v>4857.87</v>
          </cell>
          <cell r="E1789">
            <v>4857.87</v>
          </cell>
          <cell r="F1789">
            <v>0</v>
          </cell>
          <cell r="G1789">
            <v>0</v>
          </cell>
        </row>
        <row r="1790">
          <cell r="A1790" t="str">
            <v>550-122-05-03</v>
          </cell>
          <cell r="B1790">
            <v>55012205</v>
          </cell>
          <cell r="C1790" t="str">
            <v>DISCOUNTS - GOVERNMENT EMERGING MONEY MARKET - "BS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550-122-22-03</v>
          </cell>
          <cell r="B1791">
            <v>55012222</v>
          </cell>
          <cell r="C1791" t="str">
            <v>DISCOUNT - GOVERNMENT EMERGING MONEY MARKET  - "MX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550-122-35-03</v>
          </cell>
          <cell r="B1792">
            <v>55012235</v>
          </cell>
          <cell r="C1792" t="str">
            <v>DISCOUNT - GOVERMENT EMERGING MONEY MARKET "LEM"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550-123-00-03</v>
          </cell>
          <cell r="B1793">
            <v>55012300</v>
          </cell>
          <cell r="C1793" t="str">
            <v>DISCOUNT - NON GOVERNMENT EMERGING MONEY MARKET -</v>
          </cell>
          <cell r="D1793">
            <v>491127.8</v>
          </cell>
          <cell r="E1793">
            <v>618882.73</v>
          </cell>
          <cell r="F1793">
            <v>127754.93</v>
          </cell>
          <cell r="G1793">
            <v>3313.17</v>
          </cell>
        </row>
        <row r="1794">
          <cell r="A1794" t="str">
            <v>550-124-00-03</v>
          </cell>
          <cell r="B1794">
            <v>55012400</v>
          </cell>
          <cell r="C1794" t="str">
            <v>DISCOUNTS - NON GOVERMENT EMERGING MONEY MARKET -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550-124-05-03</v>
          </cell>
          <cell r="B1795">
            <v>55012405</v>
          </cell>
          <cell r="C1795" t="str">
            <v>DISCOUNT - NON GOVERNMENT EMERGING MONEY MARKET "B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550-124-77-03</v>
          </cell>
          <cell r="B1796">
            <v>55012477</v>
          </cell>
          <cell r="C1796" t="str">
            <v>DISCOUNT - NON GOVERNMENT EMERGING MONEY MARKET -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550-125-00-03</v>
          </cell>
          <cell r="B1797">
            <v>55012500</v>
          </cell>
          <cell r="C1797" t="str">
            <v>INTS. ON BEARER DEPOSITS NOTES PURCHASED - ASHC.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550-127-00-03</v>
          </cell>
          <cell r="B1798">
            <v>55012700</v>
          </cell>
          <cell r="C1798" t="str">
            <v>DISCOUNTS - U.S. TREASURY BILLS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550-131-00-03</v>
          </cell>
          <cell r="B1799">
            <v>55013100</v>
          </cell>
          <cell r="C1799" t="str">
            <v>COMMS. AMORTIZED - SECURED L. T. LOANS BACK TO BAC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A1800" t="str">
            <v>550-132-00-03</v>
          </cell>
          <cell r="B1800">
            <v>55013200</v>
          </cell>
          <cell r="C1800" t="str">
            <v>COMMS. AMORTIZED - SECURED S. T. - BACK TO BACK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550-133-00-03</v>
          </cell>
          <cell r="B1801">
            <v>55013300</v>
          </cell>
          <cell r="C1801" t="str">
            <v>COMMS. AMORTIZED - COLLATERIZED LONG TERM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A1802" t="str">
            <v>550-134-00-03</v>
          </cell>
          <cell r="B1802">
            <v>55013400</v>
          </cell>
          <cell r="C1802" t="str">
            <v>COMMISSIONS AMORTIZED - COLLATERIZED LOANS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550-135-00-03</v>
          </cell>
          <cell r="B1803">
            <v>55013500</v>
          </cell>
          <cell r="C1803" t="str">
            <v>DISCOUNTS AMORTIZED - ASB INVESTMENT FUNDS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550-137-00-03</v>
          </cell>
          <cell r="B1804">
            <v>55013700</v>
          </cell>
          <cell r="C1804" t="str">
            <v>DISCOUNTS - UNSECURED L. TERM LOAN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550-138-00-03</v>
          </cell>
          <cell r="B1805">
            <v>55013800</v>
          </cell>
          <cell r="C1805" t="str">
            <v>COMMISSIONS AMORTIZED - UNSECURED LOA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550-144-00-03</v>
          </cell>
          <cell r="B1806">
            <v>55014400</v>
          </cell>
          <cell r="C1806" t="str">
            <v>COMMS. AMORTIZED - TRADE BILLS LOANS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550-145-00-03</v>
          </cell>
          <cell r="B1807">
            <v>55014500</v>
          </cell>
          <cell r="C1807" t="str">
            <v>COMMS. - CONSTRUCTION LOANS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550-146-00-03</v>
          </cell>
          <cell r="B1808">
            <v>55014600</v>
          </cell>
          <cell r="C1808" t="str">
            <v>COMMS. AMORTIZED - RISK PARTICIPATED</v>
          </cell>
          <cell r="D1808">
            <v>-13558.95</v>
          </cell>
          <cell r="E1808">
            <v>-18067.57</v>
          </cell>
          <cell r="F1808">
            <v>-4508.62</v>
          </cell>
          <cell r="G1808">
            <v>-146.68</v>
          </cell>
        </row>
        <row r="1809">
          <cell r="A1809" t="str">
            <v>550-147-00-03</v>
          </cell>
          <cell r="B1809">
            <v>55014700</v>
          </cell>
          <cell r="C1809" t="str">
            <v>COMMS. AMORTIZED - REAL ESTATE LOANS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550-148-00-03</v>
          </cell>
          <cell r="B1810">
            <v>55014800</v>
          </cell>
          <cell r="C1810" t="str">
            <v>COMMS. AMORTIZED SUCURED LOANS - FULLY PARTICIPATE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550-149-00-03</v>
          </cell>
          <cell r="B1811">
            <v>55014900</v>
          </cell>
          <cell r="C1811" t="str">
            <v>DISCOUNTS AMORTIZED - FORFAITING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550-152-02-03</v>
          </cell>
          <cell r="B1812">
            <v>55015202</v>
          </cell>
          <cell r="C1812" t="str">
            <v>DISCOUNTS - BONDS - LSTGS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A1813" t="str">
            <v>550-152-03-03</v>
          </cell>
          <cell r="B1813">
            <v>55015203</v>
          </cell>
          <cell r="C1813" t="str">
            <v>DISCOUNTS - BONDS - "SFR"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550-152-10-03</v>
          </cell>
          <cell r="B1814">
            <v>55015210</v>
          </cell>
          <cell r="C1814" t="str">
            <v>DISCOUNTS - BONDS - CAN$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550-152-41-03</v>
          </cell>
          <cell r="B1815">
            <v>55015241</v>
          </cell>
          <cell r="C1815" t="str">
            <v>DISCOUNTS - BONDS - DMK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550-152-57-03</v>
          </cell>
          <cell r="B1816">
            <v>55015257</v>
          </cell>
          <cell r="C1816" t="str">
            <v>DISCOUNTS - BONDS - "Q"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550-152-99-03</v>
          </cell>
          <cell r="B1817">
            <v>55015299</v>
          </cell>
          <cell r="C1817" t="str">
            <v>DISCOUNTS - BONDS - ECU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550-153-00-03</v>
          </cell>
          <cell r="B1818">
            <v>55015300</v>
          </cell>
          <cell r="C1818" t="str">
            <v>DISCOUNT - CORPORATE BONDS - ZONE A</v>
          </cell>
          <cell r="D1818">
            <v>-15257.93</v>
          </cell>
          <cell r="E1818">
            <v>-6057.22</v>
          </cell>
          <cell r="F1818">
            <v>9200.7099999999991</v>
          </cell>
          <cell r="G1818">
            <v>306.68</v>
          </cell>
        </row>
        <row r="1819">
          <cell r="A1819" t="str">
            <v>550-154-00-03</v>
          </cell>
          <cell r="B1819">
            <v>55015400</v>
          </cell>
          <cell r="C1819" t="str">
            <v>DISCOUNTS - U.S. CORPORATE BONDS</v>
          </cell>
          <cell r="D1819">
            <v>124405.46</v>
          </cell>
          <cell r="E1819">
            <v>171225.11</v>
          </cell>
          <cell r="F1819">
            <v>46819.65</v>
          </cell>
          <cell r="G1819">
            <v>1560.62</v>
          </cell>
        </row>
        <row r="1820">
          <cell r="A1820" t="str">
            <v>550-155-00-03</v>
          </cell>
          <cell r="B1820">
            <v>55015500</v>
          </cell>
          <cell r="C1820" t="str">
            <v>DISCOUNT ACCRETION - FOREIGN BONDS / FOR. GOVERNME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550-157-00-03</v>
          </cell>
          <cell r="B1821">
            <v>55015700</v>
          </cell>
          <cell r="C1821" t="str">
            <v>DISCOUNTS - EMERGING CORPORATE BONDS</v>
          </cell>
          <cell r="D1821">
            <v>370131.79</v>
          </cell>
          <cell r="E1821">
            <v>392326.95</v>
          </cell>
          <cell r="F1821">
            <v>22195.16</v>
          </cell>
          <cell r="G1821">
            <v>405.38</v>
          </cell>
        </row>
        <row r="1822">
          <cell r="A1822" t="str">
            <v>550-157-43-03</v>
          </cell>
          <cell r="B1822">
            <v>55015743</v>
          </cell>
          <cell r="C1822" t="str">
            <v>DISCOUNTS - EMERGING CORPORATE BONDS - "EURO"</v>
          </cell>
          <cell r="D1822">
            <v>7451.46</v>
          </cell>
          <cell r="E1822">
            <v>10342.07</v>
          </cell>
          <cell r="F1822">
            <v>2890.61</v>
          </cell>
          <cell r="G1822">
            <v>29.5</v>
          </cell>
        </row>
        <row r="1823">
          <cell r="A1823" t="str">
            <v>550-170-00-03</v>
          </cell>
          <cell r="B1823">
            <v>55017000</v>
          </cell>
          <cell r="C1823" t="str">
            <v>COMMS. AMORTIZED - FACTORING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550-174-00-03</v>
          </cell>
          <cell r="B1824">
            <v>55017400</v>
          </cell>
          <cell r="C1824" t="str">
            <v>DISCOUNTS - EMERGING MONEY MARKET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550-174-05-03</v>
          </cell>
          <cell r="B1825">
            <v>55017405</v>
          </cell>
          <cell r="C1825" t="str">
            <v>DISCOUNTS - EMERGING MONEY MARKET - "BS"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550-174-57-03</v>
          </cell>
          <cell r="B1826">
            <v>55017457</v>
          </cell>
          <cell r="C1826" t="str">
            <v>DISCOUNTS - EMERGIN MONEY MARKET - "Q"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550-174-77-03</v>
          </cell>
          <cell r="B1827">
            <v>55017477</v>
          </cell>
          <cell r="C1827" t="str">
            <v>DISCOUNTS - EMERGING MONEY MARKET - "C$"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551-118-00-03</v>
          </cell>
          <cell r="B1828">
            <v>55111800</v>
          </cell>
          <cell r="C1828" t="str">
            <v>INT. ON MONEY MARKET LOANS - U.S. AFFIL. BANKS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551-121-00-03</v>
          </cell>
          <cell r="B1829">
            <v>55112100</v>
          </cell>
          <cell r="C1829" t="str">
            <v>PREMIUMS - GOVERNMENT EMERGING MONEY MARKET - "USD</v>
          </cell>
          <cell r="D1829">
            <v>-1797.79</v>
          </cell>
          <cell r="E1829">
            <v>-2397.06</v>
          </cell>
          <cell r="F1829">
            <v>-599.27</v>
          </cell>
          <cell r="G1829">
            <v>-19.97</v>
          </cell>
        </row>
        <row r="1830">
          <cell r="A1830" t="str">
            <v>551-122-00-03</v>
          </cell>
          <cell r="B1830">
            <v>55112200</v>
          </cell>
          <cell r="C1830" t="str">
            <v>PREMIUMS - GOV. EMERGING MONEY MARKET - FX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551-122-05-03</v>
          </cell>
          <cell r="B1831">
            <v>55112205</v>
          </cell>
          <cell r="C1831" t="str">
            <v>PREMIUMS EMERGING MONEY MARKET - "BS"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551-123-00-03</v>
          </cell>
          <cell r="B1832">
            <v>55112300</v>
          </cell>
          <cell r="C1832" t="str">
            <v>PREMIUMS - NON GOVERNMENT EMERGING MONEY MARKET -</v>
          </cell>
          <cell r="D1832">
            <v>-15581.79</v>
          </cell>
          <cell r="E1832">
            <v>-17329.02</v>
          </cell>
          <cell r="F1832">
            <v>-1747.23</v>
          </cell>
          <cell r="G1832">
            <v>-58.25</v>
          </cell>
        </row>
        <row r="1833">
          <cell r="A1833" t="str">
            <v>551-124-00-03</v>
          </cell>
          <cell r="B1833">
            <v>55112400</v>
          </cell>
          <cell r="C1833" t="str">
            <v>PREMIUMS - NON GOVERNMENT EMERGING MONEY MARKET -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551-124-77-03</v>
          </cell>
          <cell r="B1834">
            <v>55112477</v>
          </cell>
          <cell r="C1834" t="str">
            <v>PREMIUNS - EMERGING MONEY MARKET - "C$"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551-127-00-03</v>
          </cell>
          <cell r="B1835">
            <v>55112700</v>
          </cell>
          <cell r="C1835" t="str">
            <v>PREMIUM - U.S. TREASURY BILLS</v>
          </cell>
          <cell r="D1835">
            <v>-3185.67</v>
          </cell>
          <cell r="E1835">
            <v>-3185.67</v>
          </cell>
          <cell r="F1835">
            <v>0</v>
          </cell>
          <cell r="G1835">
            <v>0</v>
          </cell>
        </row>
        <row r="1836">
          <cell r="A1836" t="str">
            <v>551-135-00-03</v>
          </cell>
          <cell r="B1836">
            <v>55113500</v>
          </cell>
          <cell r="C1836" t="str">
            <v>PREMIUM AMORTIZED - ASB INVESTMENT FUNDS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551-138-00-03</v>
          </cell>
          <cell r="B1837">
            <v>55113800</v>
          </cell>
          <cell r="C1837" t="str">
            <v>PREMIUM AMORTIZED  - UNSECURED SHORT TERM LOANS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551-145-00-03</v>
          </cell>
          <cell r="B1838">
            <v>55114500</v>
          </cell>
          <cell r="C1838" t="str">
            <v>PREMIUMS - PURCHASED LOANS</v>
          </cell>
          <cell r="D1838">
            <v>-2840.91</v>
          </cell>
          <cell r="E1838">
            <v>-3787.88</v>
          </cell>
          <cell r="F1838">
            <v>-946.97</v>
          </cell>
          <cell r="G1838">
            <v>-31.57</v>
          </cell>
        </row>
        <row r="1839">
          <cell r="A1839" t="str">
            <v>551-150-00-03</v>
          </cell>
          <cell r="B1839">
            <v>55115000</v>
          </cell>
          <cell r="C1839" t="str">
            <v>INT. ON O/D ACCTS. - U.S. AFFILL. BANK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551-152-02-03</v>
          </cell>
          <cell r="B1840">
            <v>55115202</v>
          </cell>
          <cell r="C1840" t="str">
            <v>PREMIUMS - BONDS - LSTG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551-152-03-03</v>
          </cell>
          <cell r="B1841">
            <v>55115203</v>
          </cell>
          <cell r="C1841" t="str">
            <v>PREMIUMS - BONDS - SFR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551-152-10-03</v>
          </cell>
          <cell r="B1842">
            <v>55115210</v>
          </cell>
          <cell r="C1842" t="str">
            <v>PREMIUMS - BONDS - CAN$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551-152-41-03</v>
          </cell>
          <cell r="B1843">
            <v>55115241</v>
          </cell>
          <cell r="C1843" t="str">
            <v>PREMIUMS - BONDS - DM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551-153-00-03</v>
          </cell>
          <cell r="B1844">
            <v>55115300</v>
          </cell>
          <cell r="C1844" t="str">
            <v>PREMIUN - CORPORATE BONDS - ZONE A</v>
          </cell>
          <cell r="D1844">
            <v>1870.51</v>
          </cell>
          <cell r="E1844">
            <v>1809.34</v>
          </cell>
          <cell r="F1844">
            <v>-61.17</v>
          </cell>
          <cell r="G1844">
            <v>-2.04</v>
          </cell>
        </row>
        <row r="1845">
          <cell r="A1845" t="str">
            <v>551-154-00-03</v>
          </cell>
          <cell r="B1845">
            <v>55115400</v>
          </cell>
          <cell r="C1845" t="str">
            <v>PREMIUN - U.S. CORPORATE BONDS</v>
          </cell>
          <cell r="D1845">
            <v>-11986.22</v>
          </cell>
          <cell r="E1845">
            <v>-16369.04</v>
          </cell>
          <cell r="F1845">
            <v>-4382.82</v>
          </cell>
          <cell r="G1845">
            <v>-146.13</v>
          </cell>
        </row>
        <row r="1846">
          <cell r="A1846" t="str">
            <v>551-157-00-03</v>
          </cell>
          <cell r="B1846">
            <v>55115700</v>
          </cell>
          <cell r="C1846" t="str">
            <v>PREMIUM - EMERGING CORPORATE BONDS</v>
          </cell>
          <cell r="D1846">
            <v>-153635.78</v>
          </cell>
          <cell r="E1846">
            <v>-178869.24</v>
          </cell>
          <cell r="F1846">
            <v>-25233.46</v>
          </cell>
          <cell r="G1846">
            <v>-693.72</v>
          </cell>
        </row>
        <row r="1847">
          <cell r="A1847" t="str">
            <v>551-157-43-03</v>
          </cell>
          <cell r="B1847">
            <v>55115743</v>
          </cell>
          <cell r="C1847" t="str">
            <v>PREMIUMS - NON GOVERNMENT EMERGING DEBT INSTRU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551-174-00-03</v>
          </cell>
          <cell r="B1848">
            <v>55117400</v>
          </cell>
          <cell r="C1848" t="str">
            <v>PREMIUMS - EMERGING MONEY MARKET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551-174-05-03</v>
          </cell>
          <cell r="B1849">
            <v>55117405</v>
          </cell>
          <cell r="C1849" t="str">
            <v>PREMIUMS - EMERGING MONEY MARKET - "BS"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552-116-00-03</v>
          </cell>
          <cell r="B1850">
            <v>55211600</v>
          </cell>
          <cell r="C1850" t="str">
            <v>INT. ON DEMAND ACCTS. - FOR. AFFILL. BANKS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552-116-03-03</v>
          </cell>
          <cell r="B1851">
            <v>55211603</v>
          </cell>
          <cell r="C1851" t="str">
            <v>INT. ON DEMAND ACCTS. - FOR. AFFIL. BANKS SFR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552-118-00-03</v>
          </cell>
          <cell r="B1852">
            <v>55211800</v>
          </cell>
          <cell r="C1852" t="str">
            <v>INT. ON MONEY MARKET LOANS - FOREIGN AFFILIATED BA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552-123-00-03</v>
          </cell>
          <cell r="B1853">
            <v>55212300</v>
          </cell>
          <cell r="C1853" t="str">
            <v>INT. ON FED.FUNDS SOLD O/N  - FOR. AFFILL. BANKS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552-131-00-03</v>
          </cell>
          <cell r="B1854">
            <v>55213100</v>
          </cell>
          <cell r="C1854" t="str">
            <v>INT. ON UNSEC. LONG TERM LOANS - FOR. AFFILL. BANK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552-132-00-03</v>
          </cell>
          <cell r="B1855">
            <v>55213200</v>
          </cell>
          <cell r="C1855" t="str">
            <v>INT. ON UNSEC. SHORT TERM LOANS - FOR. AFFILL. BAN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552-132-03-03</v>
          </cell>
          <cell r="B1856">
            <v>55213203</v>
          </cell>
          <cell r="C1856" t="str">
            <v>INT. ON UNSEC. SHORT TERM LOANS - FOR. AFFILL. BAN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552-133-00-03</v>
          </cell>
          <cell r="B1857">
            <v>55213300</v>
          </cell>
          <cell r="C1857" t="str">
            <v>INT. ON UNSEC. DEMAND LOANS - FOR. AFFILL. BANKS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552-150-00-03</v>
          </cell>
          <cell r="B1858">
            <v>55215000</v>
          </cell>
          <cell r="C1858" t="str">
            <v>INT. ON O/D ACCTS. - FOR. AFFILL. BANKS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552-193-00-03</v>
          </cell>
          <cell r="B1859">
            <v>55219300</v>
          </cell>
          <cell r="C1859" t="str">
            <v>DISCOUNT OUR ACCEPTANCES - FOR. AFFILL. BANKS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552-195-00-03</v>
          </cell>
          <cell r="B1860">
            <v>55219500</v>
          </cell>
          <cell r="C1860" t="str">
            <v>DISCOUNT OUR DEF. PAYMENTS - FOR. AFFIL. BANKS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553-150-00-03</v>
          </cell>
          <cell r="B1861">
            <v>55315000</v>
          </cell>
          <cell r="C1861" t="str">
            <v>INT. ON O/D ACCTS. - H.O. AFFILL. BANKS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561-150-00-03</v>
          </cell>
          <cell r="B1862">
            <v>56115000</v>
          </cell>
          <cell r="C1862" t="str">
            <v>INT. ON O/D ACCTS. - U.S. SUBSID. / OTHERS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562-118-00-03</v>
          </cell>
          <cell r="B1863">
            <v>56211800</v>
          </cell>
          <cell r="C1863" t="str">
            <v>INT. ON MONEY MARKET LOANS - FOREIGN SUBSIDIARIES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562-122-00-03</v>
          </cell>
          <cell r="B1864">
            <v>56212200</v>
          </cell>
          <cell r="C1864" t="str">
            <v>INT. ON FED.FUNDS SOLD EXT. - FOR. SUBSID.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562-132-00-03</v>
          </cell>
          <cell r="B1865">
            <v>56213200</v>
          </cell>
          <cell r="C1865" t="str">
            <v>INT. ON UNSEC. SHORT TERM LOANS - FOR. SUBSID. / O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562-133-00-03</v>
          </cell>
          <cell r="B1866">
            <v>56213300</v>
          </cell>
          <cell r="C1866" t="str">
            <v>INT. ON UNSEC. DEMAND LOANS - FOR. SUBSID. / OTHER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562-134-00-03</v>
          </cell>
          <cell r="B1867">
            <v>56213400</v>
          </cell>
          <cell r="C1867" t="str">
            <v>DISCOUNT ON TRADE BILLS PURCHASED - FOR. SUBSID. /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562-150-00-03</v>
          </cell>
          <cell r="B1868">
            <v>56215000</v>
          </cell>
          <cell r="C1868" t="str">
            <v>INT. ON O/D ACCTS. - FOR. SUBSID. / OTHE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562-193-00-03</v>
          </cell>
          <cell r="B1869">
            <v>56219300</v>
          </cell>
          <cell r="C1869" t="str">
            <v>DISCOUNT OUR ACCEPTANCES - FOR. SUBSID. / OTHERS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563-150-00-03</v>
          </cell>
          <cell r="B1870">
            <v>56315000</v>
          </cell>
          <cell r="C1870" t="str">
            <v>INT. ON O/D ACCTS. - H.O. SUBSID. / OTHERS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571-150-00-03</v>
          </cell>
          <cell r="B1871">
            <v>57115000</v>
          </cell>
          <cell r="C1871" t="str">
            <v>INT. ON O/D ACCTS. - U.S. AFFILL. / OTHERS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572-132-00-03</v>
          </cell>
          <cell r="B1872">
            <v>57213200</v>
          </cell>
          <cell r="C1872" t="str">
            <v>INT. ON UNSEC. SHORT TERM LOANS - FOR. AFFILL. / O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572-133-00-03</v>
          </cell>
          <cell r="B1873">
            <v>57213300</v>
          </cell>
          <cell r="C1873" t="str">
            <v>INT. ON UNSEC. DEMAND LOANS - FOR. AFFILL. / OTHER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572-150-00-03</v>
          </cell>
          <cell r="B1874">
            <v>57215000</v>
          </cell>
          <cell r="C1874" t="str">
            <v>INT. ON O/D ACCTS. - FOR. AFFILL. / OTHERS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572-193-00-03</v>
          </cell>
          <cell r="B1875">
            <v>57219300</v>
          </cell>
          <cell r="C1875" t="str">
            <v>DISCOUNT OUR ACCEPTANCES - FOR. AFFILL. / OTHER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573-150-00-03</v>
          </cell>
          <cell r="B1876">
            <v>57315000</v>
          </cell>
          <cell r="C1876" t="str">
            <v>INT. ON O/D ACCTS. - H.O. AFFILL. / OTHERS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600-001-00-03</v>
          </cell>
          <cell r="B1877">
            <v>60000100</v>
          </cell>
          <cell r="C1877" t="str">
            <v>PROFITS / LOSSES ON FOREIGN EXCHANGE-REVALUATION</v>
          </cell>
          <cell r="D1877">
            <v>-515902.5</v>
          </cell>
          <cell r="E1877">
            <v>-432193.05</v>
          </cell>
          <cell r="F1877">
            <v>83709.45</v>
          </cell>
          <cell r="G1877">
            <v>0</v>
          </cell>
        </row>
        <row r="1878">
          <cell r="A1878" t="str">
            <v>600-001-03-03</v>
          </cell>
          <cell r="B1878">
            <v>60000103</v>
          </cell>
          <cell r="C1878" t="str">
            <v>MONTHLY FEX EARNING/LOSS -  SFR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600-001-12-03</v>
          </cell>
          <cell r="B1879">
            <v>60000112</v>
          </cell>
          <cell r="C1879" t="str">
            <v>MONTHLY FEX EARNING/LOSS -  SING$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600-001-41-03</v>
          </cell>
          <cell r="B1880">
            <v>60000141</v>
          </cell>
          <cell r="C1880" t="str">
            <v>MONTHLY FEX EARNING/LOSS -  DMK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600-001-79-03</v>
          </cell>
          <cell r="B1881">
            <v>60000179</v>
          </cell>
          <cell r="C1881" t="str">
            <v>MONTHLY FEX EARNING/LOSS - SO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600-003-00-03</v>
          </cell>
          <cell r="B1882">
            <v>60000300</v>
          </cell>
          <cell r="C1882" t="str">
            <v>PREMIUNS EARNED ON SALE OF CALL OPTIONS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600-004-00-03</v>
          </cell>
          <cell r="B1883">
            <v>60000400</v>
          </cell>
          <cell r="C1883" t="str">
            <v>PROFIT/LOSS ON COMMODITIES FUTURE MARKET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600-099-00-03</v>
          </cell>
          <cell r="B1884">
            <v>60009900</v>
          </cell>
          <cell r="C1884" t="str">
            <v>COMMISSION ON T/C SOLD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600-118-00-03</v>
          </cell>
          <cell r="B1885">
            <v>60011800</v>
          </cell>
          <cell r="C1885" t="str">
            <v>FOREIGN FINAN.INSTITUTIONS C/D FX-FOREIGN EXCHANGE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600-122-00-03</v>
          </cell>
          <cell r="B1886">
            <v>60012200</v>
          </cell>
          <cell r="C1886" t="str">
            <v>GOV. EMERGING MONEY MARKET FX - FOREIGN EXCHANGE R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600-124-00-03</v>
          </cell>
          <cell r="B1887">
            <v>60012400</v>
          </cell>
          <cell r="C1887" t="str">
            <v>NON GOV.EMERGING MONEY MARKET FX - FOREIGN EXCHANG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600-153-00-03</v>
          </cell>
          <cell r="B1888">
            <v>60015300</v>
          </cell>
          <cell r="C1888" t="str">
            <v>AMORTIZED WARRANT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600-429-00-03</v>
          </cell>
          <cell r="B1889">
            <v>60042900</v>
          </cell>
          <cell r="C1889" t="str">
            <v>PROFITS ON PARTICIPATED DEPOSITS - NOTES SOLD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600-493-00-03</v>
          </cell>
          <cell r="B1890">
            <v>60049300</v>
          </cell>
          <cell r="C1890" t="str">
            <v>AMORTIZED PREMIUNS ON CALL OPTIONS SOLD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601-001-41-03</v>
          </cell>
          <cell r="B1891">
            <v>60100141</v>
          </cell>
          <cell r="C1891" t="str">
            <v>FEX PROFIT ON CONTRACTS HEDGING LOANS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601-002-00-03</v>
          </cell>
          <cell r="B1892">
            <v>60100200</v>
          </cell>
          <cell r="C1892" t="str">
            <v>PROFIT/LOSS ON MARKET VALUATION- DEBT INVESTMENTS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601-003-00-03</v>
          </cell>
          <cell r="B1893">
            <v>60100300</v>
          </cell>
          <cell r="C1893" t="str">
            <v>PROFIT/LOSS ON SALE OF PARTICIPATION BONDS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601-004-00-03</v>
          </cell>
          <cell r="B1894">
            <v>60100400</v>
          </cell>
          <cell r="C1894" t="str">
            <v>EARNED DIVIDENDS ON SHARES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601-005-00-03</v>
          </cell>
          <cell r="B1895">
            <v>60100500</v>
          </cell>
          <cell r="C1895" t="str">
            <v>GAIN ON SALE OF WARRANTS - VANGUARD BOND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601-006-00-03</v>
          </cell>
          <cell r="B1896">
            <v>60100600</v>
          </cell>
          <cell r="C1896" t="str">
            <v>PROFIT/LOSS ON SALES OF PARTICIPATION LOANS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601-007-00-03</v>
          </cell>
          <cell r="B1897">
            <v>60100700</v>
          </cell>
          <cell r="C1897" t="str">
            <v>LOANS DISCOUNT AMORTIZATION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601-008-00-03</v>
          </cell>
          <cell r="B1898">
            <v>60100800</v>
          </cell>
          <cell r="C1898" t="str">
            <v>DISCOUNTS AMORTIZATION LOANS PARTICIPATION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601-099-00-03</v>
          </cell>
          <cell r="B1899">
            <v>60109900</v>
          </cell>
          <cell r="C1899" t="str">
            <v>SERVICE CHARGES ON INACTIVE ACCOUNTS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601-121-00-03</v>
          </cell>
          <cell r="B1900">
            <v>60112100</v>
          </cell>
          <cell r="C1900" t="str">
            <v>GOV.EMERGING MONEY MARKET USD - REALIZED GAIN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601-122-00-03</v>
          </cell>
          <cell r="B1901">
            <v>60112200</v>
          </cell>
          <cell r="C1901" t="str">
            <v>GOV. EMERGING MONEY MARKET FX - REALIZED GAIN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601-122-05-03</v>
          </cell>
          <cell r="B1902">
            <v>60112205</v>
          </cell>
          <cell r="C1902" t="str">
            <v>CAPITAL GAIN/LOSS ON GOVMT EMERGING DEBT, VEB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601-122-18-03</v>
          </cell>
          <cell r="B1903">
            <v>60112218</v>
          </cell>
          <cell r="C1903" t="str">
            <v>GOVERNMENT EMERGING MONEY MARKET "TUL"-REALIZED G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601-122-22-03</v>
          </cell>
          <cell r="B1904">
            <v>60112222</v>
          </cell>
          <cell r="C1904" t="str">
            <v>PROFIT (LOSS) ON GOVERNMENT EMERGING MONEY MARKET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601-122-24-03</v>
          </cell>
          <cell r="B1905">
            <v>60112224</v>
          </cell>
          <cell r="C1905" t="str">
            <v>GOV.EMERGING M. MARKET - REALIZED GAINS (LOSSES) "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601-122-35-03</v>
          </cell>
          <cell r="B1906">
            <v>60112235</v>
          </cell>
          <cell r="C1906" t="str">
            <v>PROFIT (LOSS) GOVERNMENT EMERGING MONEY MARKET "LE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601-122-65-03</v>
          </cell>
          <cell r="B1907">
            <v>60112265</v>
          </cell>
          <cell r="C1907" t="str">
            <v>CAPITAL GAIN/LOSS ON GOVMT EMERGING DEBT, SVC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601-123-00-03</v>
          </cell>
          <cell r="B1908">
            <v>60112300</v>
          </cell>
          <cell r="C1908" t="str">
            <v>NON GOV.EMERGING MONEY MARKET USD -  REALIZED GAIN</v>
          </cell>
          <cell r="D1908">
            <v>92638.99</v>
          </cell>
          <cell r="E1908">
            <v>92638.99</v>
          </cell>
          <cell r="F1908">
            <v>0</v>
          </cell>
          <cell r="G1908">
            <v>0</v>
          </cell>
        </row>
        <row r="1909">
          <cell r="A1909" t="str">
            <v>601-124-00-03</v>
          </cell>
          <cell r="B1909">
            <v>60112400</v>
          </cell>
          <cell r="C1909" t="str">
            <v>NON GOV.EMERGING MONEY MARKET FX-REALIZED GAINS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601-124-05-03</v>
          </cell>
          <cell r="B1910">
            <v>60112405</v>
          </cell>
          <cell r="C1910" t="str">
            <v>PROFIT (LOSS) NON GOVERNMENT EMERGING MONEY MARKET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601-124-77-03</v>
          </cell>
          <cell r="B1911">
            <v>60112477</v>
          </cell>
          <cell r="C1911" t="str">
            <v>CAPITAL GAINS/LOSSES ON SEC. WITH RESALE AGR:; USD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601-126-00-03</v>
          </cell>
          <cell r="B1912">
            <v>60112600</v>
          </cell>
          <cell r="C1912" t="str">
            <v>DIVIDENDS EARNED FROM EQUITY IN SUBSIDIARIES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601-127-00-03</v>
          </cell>
          <cell r="B1913">
            <v>60112700</v>
          </cell>
          <cell r="C1913" t="str">
            <v>U.S. TREASURY BILLS - REALIZED GAINS</v>
          </cell>
          <cell r="D1913">
            <v>19787.23</v>
          </cell>
          <cell r="E1913">
            <v>19787.23</v>
          </cell>
          <cell r="F1913">
            <v>0</v>
          </cell>
          <cell r="G1913">
            <v>0</v>
          </cell>
        </row>
        <row r="1914">
          <cell r="A1914" t="str">
            <v>601-148-00-03</v>
          </cell>
          <cell r="B1914">
            <v>60114800</v>
          </cell>
          <cell r="C1914" t="str">
            <v>AMORTIZED DISCOUNTS LOANS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601-151-00-03</v>
          </cell>
          <cell r="B1915">
            <v>60115100</v>
          </cell>
          <cell r="C1915" t="str">
            <v>PANAMA GOVERNMENT BOND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601-153-00-03</v>
          </cell>
          <cell r="B1916">
            <v>60115300</v>
          </cell>
          <cell r="C1916" t="str">
            <v>CORPORATE BONDS - ZONE A - REALIZED GAINS</v>
          </cell>
          <cell r="D1916">
            <v>6932.82</v>
          </cell>
          <cell r="E1916">
            <v>6932.82</v>
          </cell>
          <cell r="F1916">
            <v>0</v>
          </cell>
          <cell r="G1916">
            <v>0</v>
          </cell>
        </row>
        <row r="1917">
          <cell r="A1917" t="str">
            <v>601-153-41-03</v>
          </cell>
          <cell r="B1917">
            <v>60115341</v>
          </cell>
          <cell r="C1917" t="str">
            <v>NON U.S. CORPORATE BONDS - REALIZED GAIN (LOSSES)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601-153-43-03</v>
          </cell>
          <cell r="B1918">
            <v>60115343</v>
          </cell>
          <cell r="C1918" t="str">
            <v>NON U.S. CORPORATE BONDS - REALIZED GAINS (LOSSES)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601-154-00-03</v>
          </cell>
          <cell r="B1919">
            <v>60115400</v>
          </cell>
          <cell r="C1919" t="str">
            <v>U.S. CORPORATE BONDS - REALIZED GAINS</v>
          </cell>
          <cell r="D1919">
            <v>199777.33</v>
          </cell>
          <cell r="E1919">
            <v>199777.33</v>
          </cell>
          <cell r="F1919">
            <v>0</v>
          </cell>
          <cell r="G1919">
            <v>0</v>
          </cell>
        </row>
        <row r="1920">
          <cell r="A1920" t="str">
            <v>601-156-00-03</v>
          </cell>
          <cell r="B1920">
            <v>60115600</v>
          </cell>
          <cell r="C1920" t="str">
            <v>EMERGING EQUITY MARKET - REALIZED GAINS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601-157-00-03</v>
          </cell>
          <cell r="B1921">
            <v>60115700</v>
          </cell>
          <cell r="C1921" t="str">
            <v>EMERGING CORPORATE BONDS - REALIZED GAINS</v>
          </cell>
          <cell r="D1921">
            <v>646094.91</v>
          </cell>
          <cell r="E1921">
            <v>782262.83</v>
          </cell>
          <cell r="F1921">
            <v>136167.92000000001</v>
          </cell>
          <cell r="G1921">
            <v>1406.25</v>
          </cell>
        </row>
        <row r="1922">
          <cell r="A1922" t="str">
            <v>601-157-05-03</v>
          </cell>
          <cell r="B1922">
            <v>60115705</v>
          </cell>
          <cell r="C1922" t="str">
            <v>PROFIT (LOSS) NON GOVERMENT EMERGING DEBT INSTRUME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601-157-43-03</v>
          </cell>
          <cell r="B1923">
            <v>60115743</v>
          </cell>
          <cell r="C1923" t="str">
            <v>PROFIT (LOSS) ON NON GOVERMENT EMERGING DEBT -  "E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A1924" t="str">
            <v>601-158-00-03</v>
          </cell>
          <cell r="B1924">
            <v>60115800</v>
          </cell>
          <cell r="C1924" t="str">
            <v>EMERGING SOVEREIGN BONDS - REALIZED GAINS</v>
          </cell>
          <cell r="D1924">
            <v>92070.57</v>
          </cell>
          <cell r="E1924">
            <v>280502.84000000003</v>
          </cell>
          <cell r="F1924">
            <v>188432.27</v>
          </cell>
          <cell r="G1924">
            <v>0</v>
          </cell>
        </row>
        <row r="1925">
          <cell r="A1925" t="str">
            <v>601-158-19-03</v>
          </cell>
          <cell r="B1925">
            <v>60115819</v>
          </cell>
          <cell r="C1925" t="str">
            <v>GOV.EMERGING DEBT INSTRUMENTS - REALIZED GAINS (LO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A1926" t="str">
            <v>601-158-22-03</v>
          </cell>
          <cell r="B1926">
            <v>60115822</v>
          </cell>
          <cell r="C1926" t="str">
            <v>CAPITAL GAINS/LOSSES ON EMERGING DEBT, MX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601-158-36-03</v>
          </cell>
          <cell r="B1927">
            <v>60115836</v>
          </cell>
          <cell r="C1927" t="str">
            <v>CAPITAL GAIN/LOSS ON EMERGING DEBT, BRC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601-158-43-03</v>
          </cell>
          <cell r="B1928">
            <v>60115843</v>
          </cell>
          <cell r="C1928" t="str">
            <v>GOV.EMERG. DEBT INSTR. - REALIZED GAINS (LOSSES)"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601-159-00-03</v>
          </cell>
          <cell r="B1929">
            <v>60115900</v>
          </cell>
          <cell r="C1929" t="str">
            <v>EQUITIES - OECD - REALIZED GAINS</v>
          </cell>
          <cell r="D1929">
            <v>394192.75</v>
          </cell>
          <cell r="E1929">
            <v>457942.75</v>
          </cell>
          <cell r="F1929">
            <v>63750</v>
          </cell>
          <cell r="G1929">
            <v>0</v>
          </cell>
        </row>
        <row r="1930">
          <cell r="A1930" t="str">
            <v>601-160-00-03</v>
          </cell>
          <cell r="B1930">
            <v>60116000</v>
          </cell>
          <cell r="C1930" t="str">
            <v>ASB INVESTMENT FUNDS - REALIZED GAINS</v>
          </cell>
          <cell r="D1930">
            <v>77500.17</v>
          </cell>
          <cell r="E1930">
            <v>77500.17</v>
          </cell>
          <cell r="F1930">
            <v>0</v>
          </cell>
          <cell r="G1930">
            <v>0</v>
          </cell>
        </row>
        <row r="1931">
          <cell r="A1931" t="str">
            <v>601-162-00-03</v>
          </cell>
          <cell r="B1931">
            <v>60116200</v>
          </cell>
          <cell r="C1931" t="str">
            <v>OTHER INVESTMENT EQUITY FUNDS - REALIZED GAINS</v>
          </cell>
          <cell r="D1931">
            <v>0</v>
          </cell>
          <cell r="E1931">
            <v>27825.9</v>
          </cell>
          <cell r="F1931">
            <v>27825.9</v>
          </cell>
          <cell r="G1931">
            <v>0</v>
          </cell>
        </row>
        <row r="1932">
          <cell r="A1932" t="str">
            <v>601-164-00-03</v>
          </cell>
          <cell r="B1932">
            <v>60116400</v>
          </cell>
          <cell r="C1932" t="str">
            <v>INVESTMENTS TRUST - REALIZED GAINS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601-165-00-03</v>
          </cell>
          <cell r="B1933">
            <v>60116500</v>
          </cell>
          <cell r="C1933" t="str">
            <v>PREMIUM PAID ON OPTIONS BOUGHT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601-171-00-03</v>
          </cell>
          <cell r="B1934">
            <v>60117100</v>
          </cell>
          <cell r="C1934" t="str">
            <v>COMMISSIONS UNDER ACCEPTANCES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601-174-00-03</v>
          </cell>
          <cell r="B1935">
            <v>60117400</v>
          </cell>
          <cell r="C1935" t="str">
            <v>PROFITS / LOSSES ON EMERGING MONEY MARKET SOLD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601-220-05-03</v>
          </cell>
          <cell r="B1936">
            <v>60122005</v>
          </cell>
          <cell r="C1936" t="str">
            <v>CAPITAL GAIN/LOSS ON GOVMT, EMERGING DEBT, VEB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601-429-00-03</v>
          </cell>
          <cell r="B1937">
            <v>60142900</v>
          </cell>
          <cell r="C1937" t="str">
            <v>COMMISSIONS ON PARTICIPATED DEPOSITS - NOTES SOLD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601-430-00-03</v>
          </cell>
          <cell r="B1938">
            <v>60143000</v>
          </cell>
          <cell r="C1938" t="str">
            <v>PROFITS ON PARTICIPATED DEBT SOLD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601-431-00-03</v>
          </cell>
          <cell r="B1939">
            <v>60143100</v>
          </cell>
          <cell r="C1939" t="str">
            <v>PROFITS ON PARTICIPATED EMERGING MONEY MARKET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A1940" t="str">
            <v>601-432-00-03</v>
          </cell>
          <cell r="B1940">
            <v>60143200</v>
          </cell>
          <cell r="C1940" t="str">
            <v>PROFITS ON PARTICIPATED STOCKS SOLD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601-433-00-03</v>
          </cell>
          <cell r="B1941">
            <v>60143300</v>
          </cell>
          <cell r="C1941" t="str">
            <v>UNREALIZED GAINS (LOSSES) ON INVESTMENTS FUND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601-435-00-03</v>
          </cell>
          <cell r="B1942">
            <v>60143500</v>
          </cell>
          <cell r="C1942" t="str">
            <v>COMMISSIONS ON TIME ACCOUNTS SPECIAL BASKET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601-436-00-03</v>
          </cell>
          <cell r="B1943">
            <v>60143600</v>
          </cell>
          <cell r="C1943" t="str">
            <v>COMMISSIONS ON PARTICIPATED OTHER INVESTMENT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A1944" t="str">
            <v>601-445-00-03</v>
          </cell>
          <cell r="B1944">
            <v>60144500</v>
          </cell>
          <cell r="C1944" t="str">
            <v>UNREALIZED GAINS (LOSSES) ON EMERGING MONEY MARKET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601-450-00-03</v>
          </cell>
          <cell r="B1945">
            <v>60145000</v>
          </cell>
          <cell r="C1945" t="str">
            <v>UNREALIZED GAINS (LOSSES) ON OTHER INVESTMENT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601-451-00-03</v>
          </cell>
          <cell r="B1946">
            <v>60145100</v>
          </cell>
          <cell r="C1946" t="str">
            <v>UNREALIZED GAIN / (LOSS) ON STOCK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601-454-00-03</v>
          </cell>
          <cell r="B1947">
            <v>60145400</v>
          </cell>
          <cell r="C1947" t="str">
            <v>UNREALIZED GAIN / (LOSS) ON BOND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A1948" t="str">
            <v>601-456-00-03</v>
          </cell>
          <cell r="B1948">
            <v>60145600</v>
          </cell>
          <cell r="C1948" t="str">
            <v>UNREALIZED GAINS (LOSSES) ON DEBT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A1949" t="str">
            <v>601-461-00-03</v>
          </cell>
          <cell r="B1949">
            <v>60146100</v>
          </cell>
          <cell r="C1949" t="str">
            <v>PROFIT/LOSS ON PARTICIPATED LOANS SOLD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601-462-00-03</v>
          </cell>
          <cell r="B1950">
            <v>60146200</v>
          </cell>
          <cell r="C1950" t="str">
            <v>COMMISSIONS ON PARTICIPATED LDC DEBT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601-475-00-03</v>
          </cell>
          <cell r="B1951">
            <v>60147500</v>
          </cell>
          <cell r="C1951" t="str">
            <v>COMMISSIONS ON PARTICIPATED BONDS &amp; STOCK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601-493-00-03</v>
          </cell>
          <cell r="B1952">
            <v>60149300</v>
          </cell>
          <cell r="C1952" t="str">
            <v>PREMIUM RECEIVED ON OPTION SOLD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601-501-00-03</v>
          </cell>
          <cell r="B1953">
            <v>60150100</v>
          </cell>
          <cell r="C1953" t="str">
            <v>MISCELLANEOUS INCOME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601-701-00-03</v>
          </cell>
          <cell r="B1954">
            <v>60170100</v>
          </cell>
          <cell r="C1954" t="str">
            <v>COMMISSIONS - L/C OPENNING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601-702-00-03</v>
          </cell>
          <cell r="B1955">
            <v>60170200</v>
          </cell>
          <cell r="C1955" t="str">
            <v>COMMISSIONS - STAND BY L/C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601-723-00-03</v>
          </cell>
          <cell r="B1956">
            <v>60172300</v>
          </cell>
          <cell r="C1956" t="str">
            <v>COMMISSIONS - COLLECTION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601-748-00-03</v>
          </cell>
          <cell r="B1957">
            <v>60174800</v>
          </cell>
          <cell r="C1957" t="str">
            <v>REALIZED GAINS (LOSSES) ON WARRANT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601-771-00-03</v>
          </cell>
          <cell r="B1958">
            <v>60177100</v>
          </cell>
          <cell r="C1958" t="str">
            <v>COMMISSION ON COLLECTION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601-781-00-03</v>
          </cell>
          <cell r="B1959">
            <v>60178100</v>
          </cell>
          <cell r="C1959" t="str">
            <v>SAFEKEEPING FE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601-801-00-03</v>
          </cell>
          <cell r="B1960">
            <v>60180100</v>
          </cell>
          <cell r="C1960" t="str">
            <v>COMMISSIONS - DISBURSEMENT LOAN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601-802-00-03</v>
          </cell>
          <cell r="B1961">
            <v>60180200</v>
          </cell>
          <cell r="C1961" t="str">
            <v>COMMISSIONS - VISA CARD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601-803-00-03</v>
          </cell>
          <cell r="B1962">
            <v>60180300</v>
          </cell>
          <cell r="C1962" t="str">
            <v>COMMISSIONS - ADM &amp; INCENTIVE FEES - ALF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601-805-00-03</v>
          </cell>
          <cell r="B1963">
            <v>60180500</v>
          </cell>
          <cell r="C1963" t="str">
            <v>FEES - DEBT - ASIFS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A1964" t="str">
            <v>601-806-00-03</v>
          </cell>
          <cell r="B1964">
            <v>60180600</v>
          </cell>
          <cell r="C1964" t="str">
            <v>FEES - BCP NASSAU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A1965" t="str">
            <v>602-001-06-03</v>
          </cell>
          <cell r="B1965">
            <v>60200106</v>
          </cell>
          <cell r="C1965" t="str">
            <v>FEX LOSS ON CONTRACTS HEDGING LOAN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A1966" t="str">
            <v>602-002-00-03</v>
          </cell>
          <cell r="B1966">
            <v>60200200</v>
          </cell>
          <cell r="C1966" t="str">
            <v>CAP GAIN/LOSS - FOREIGN SECURITIES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602-003-00-03</v>
          </cell>
          <cell r="B1967">
            <v>60200300</v>
          </cell>
          <cell r="C1967" t="str">
            <v>RELATED PARTIES TRANSACTIONS-FINANCIAL SERVICES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602-006-00-03</v>
          </cell>
          <cell r="B1968">
            <v>60200600</v>
          </cell>
          <cell r="C1968" t="str">
            <v>FINDERS FEE - FOREIGN LOANS PAID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A1969" t="str">
            <v>602-007-00-03</v>
          </cell>
          <cell r="B1969">
            <v>60200700</v>
          </cell>
          <cell r="C1969" t="str">
            <v>CAPITAL GAIN/LOSS - FOREIGN COMMERCIAL PAPER PURCH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602-099-00-03</v>
          </cell>
          <cell r="B1970">
            <v>60209900</v>
          </cell>
          <cell r="C1970" t="str">
            <v>TAX REFUNDS FROM PREVIOUS YEARS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602-148-00-03</v>
          </cell>
          <cell r="B1971">
            <v>60214800</v>
          </cell>
          <cell r="C1971" t="str">
            <v>AMORTIZED DISCOUNTS ON PARTICIPATED LOANS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602-153-00-03</v>
          </cell>
          <cell r="B1972">
            <v>60215300</v>
          </cell>
          <cell r="C1972" t="str">
            <v>LOSSES ON REDEMPTION AND SOLD NON U.S. CORPORATE B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602-154-00-03</v>
          </cell>
          <cell r="B1973">
            <v>60215400</v>
          </cell>
          <cell r="C1973" t="str">
            <v>LOSSES ON REDEMPTION AND BONDS SOLD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602-156-00-03</v>
          </cell>
          <cell r="B1974">
            <v>60215600</v>
          </cell>
          <cell r="C1974" t="str">
            <v>DIVIDENDS EARNED ON EMERGING EQUITY MARKET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602-158-00-03</v>
          </cell>
          <cell r="B1975">
            <v>60215800</v>
          </cell>
          <cell r="C1975" t="str">
            <v>LOSSES ON DEBT INVESTMENTS SOLD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602-159-00-03</v>
          </cell>
          <cell r="B1976">
            <v>60215900</v>
          </cell>
          <cell r="C1976" t="str">
            <v>DIVIDENDS EARNED ON EMERGING EQUITY MARKET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602-160-00-03</v>
          </cell>
          <cell r="B1977">
            <v>60216000</v>
          </cell>
          <cell r="C1977" t="str">
            <v>PROFIT / LOSS ON ASB INVESTMENT FUNDS - ABF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602-162-00-03</v>
          </cell>
          <cell r="B1978">
            <v>60216200</v>
          </cell>
          <cell r="C1978" t="str">
            <v>DIVIDENDS EARNED ON STOCKS FUNDS - OTHERS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602-165-00-03</v>
          </cell>
          <cell r="B1979">
            <v>60216500</v>
          </cell>
          <cell r="C1979" t="str">
            <v>EXPIRATION OF OPTIONS WITH INCOME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602-429-00-03</v>
          </cell>
          <cell r="B1980">
            <v>60242900</v>
          </cell>
          <cell r="C1980" t="str">
            <v>COMMISIONS ON PARTICIPATED DEPOSITS - NOTE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602-430-00-03</v>
          </cell>
          <cell r="B1981">
            <v>60243000</v>
          </cell>
          <cell r="C1981" t="str">
            <v>COMMISSION ON PARTICIPATED LDC DEBT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602-435-00-03</v>
          </cell>
          <cell r="B1982">
            <v>60243500</v>
          </cell>
          <cell r="C1982" t="str">
            <v>INCENTIVE FEES - TIME ACCOUNTS SPECIAL BASKET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602-436-00-03</v>
          </cell>
          <cell r="B1983">
            <v>60243600</v>
          </cell>
          <cell r="C1983" t="str">
            <v>COMMISSIONS ON PARTICIPATED DEBT STOCK OTHER INVES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602-451-00-03</v>
          </cell>
          <cell r="B1984">
            <v>60245100</v>
          </cell>
          <cell r="C1984" t="str">
            <v>UNREALIZED GAINS (LOSSES) ON STOCKS FUNDS - AS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602-461-00-03</v>
          </cell>
          <cell r="B1985">
            <v>60246100</v>
          </cell>
          <cell r="C1985" t="str">
            <v>PROFITS ON REDEMPTION AND LOANS SOLD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602-462-00-03</v>
          </cell>
          <cell r="B1986">
            <v>60246200</v>
          </cell>
          <cell r="C1986" t="str">
            <v>COMMISSIONS ON PARTICIPATED LDC DEBTS - ALF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602-475-00-03</v>
          </cell>
          <cell r="B1987">
            <v>60247500</v>
          </cell>
          <cell r="C1987" t="str">
            <v>COMMISSIONS ON PARTICIPATED BONDS - BCP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602-493-00-03</v>
          </cell>
          <cell r="B1988">
            <v>60249300</v>
          </cell>
          <cell r="C1988" t="str">
            <v>GAIN ON OPTIONS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602-701-00-03</v>
          </cell>
          <cell r="B1989">
            <v>60270100</v>
          </cell>
          <cell r="C1989" t="str">
            <v>COMMISSIONS - L/C CONFIRMATIONS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602-801-00-03</v>
          </cell>
          <cell r="B1990">
            <v>60280100</v>
          </cell>
          <cell r="C1990" t="str">
            <v>COMMISSIONS- FACTORING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602-802-00-03</v>
          </cell>
          <cell r="B1991">
            <v>60280200</v>
          </cell>
          <cell r="C1991" t="str">
            <v>COMMISSIONS - NOW ACCOUNT MAINTEN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602-803-00-03</v>
          </cell>
          <cell r="B1992">
            <v>60280300</v>
          </cell>
          <cell r="C1992" t="str">
            <v>COMMISSIONS - SHARE PLACEMENTS - ALF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602-805-00-03</v>
          </cell>
          <cell r="B1993">
            <v>60280500</v>
          </cell>
          <cell r="C1993" t="str">
            <v>FEES - ADMINISTRATIVE - ASIFS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603-003-00-03</v>
          </cell>
          <cell r="B1994">
            <v>60300300</v>
          </cell>
          <cell r="C1994" t="str">
            <v>PROFIT ON SALE OF PARTICIPATED OTHER INVESTMENT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603-006-00-03</v>
          </cell>
          <cell r="B1995">
            <v>60300600</v>
          </cell>
          <cell r="C1995" t="str">
            <v>FINDERS FEE - DOMESTIC LOANS RECEIVED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603-099-00-03</v>
          </cell>
          <cell r="B1996">
            <v>60309900</v>
          </cell>
          <cell r="C1996" t="str">
            <v>GAINS FROM DISPOSITION OF ASSETS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603-121-00-03</v>
          </cell>
          <cell r="B1997">
            <v>60312100</v>
          </cell>
          <cell r="C1997" t="str">
            <v>GOV.EMERG.MONEY MARKET USD-REALIZED LOSSES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603-122-00-03</v>
          </cell>
          <cell r="B1998">
            <v>60312200</v>
          </cell>
          <cell r="C1998" t="str">
            <v>GOV.EMERG.MONEY MARKET FX-REALIZED LOSSES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603-123-00-03</v>
          </cell>
          <cell r="B1999">
            <v>60312300</v>
          </cell>
          <cell r="C1999" t="str">
            <v>NON GOV.EMERGING M.M.USD-REALIZED LOSSES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603-124-00-03</v>
          </cell>
          <cell r="B2000">
            <v>60312400</v>
          </cell>
          <cell r="C2000" t="str">
            <v>NON GOV.EMERGING M.M. FX-REALIZED LOSSES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603-124-77-03</v>
          </cell>
          <cell r="B2001">
            <v>60312477</v>
          </cell>
          <cell r="C2001" t="str">
            <v>NON GOV.E.MONEY MARKET-REALIZED GAINS(LOSSES)ON PA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603-127-00-03</v>
          </cell>
          <cell r="B2002">
            <v>60312700</v>
          </cell>
          <cell r="C2002" t="str">
            <v>U.S. TREASURY BILLS - REALIZED LOSSES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603-151-00-03</v>
          </cell>
          <cell r="B2003">
            <v>60315100</v>
          </cell>
          <cell r="C2003" t="str">
            <v>CAPITAL GAINS/LOSS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603-153-00-03</v>
          </cell>
          <cell r="B2004">
            <v>60315300</v>
          </cell>
          <cell r="C2004" t="str">
            <v>CORPORATE BONDS - ZONE A - REALIZED LOSSES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603-154-00-03</v>
          </cell>
          <cell r="B2005">
            <v>60315400</v>
          </cell>
          <cell r="C2005" t="str">
            <v>U.S. CORPORATE BONDS - REALIZED LOSSES</v>
          </cell>
          <cell r="D2005">
            <v>-143125</v>
          </cell>
          <cell r="E2005">
            <v>-143125</v>
          </cell>
          <cell r="F2005">
            <v>0</v>
          </cell>
          <cell r="G2005">
            <v>0</v>
          </cell>
        </row>
        <row r="2006">
          <cell r="A2006" t="str">
            <v>603-156-00-03</v>
          </cell>
          <cell r="B2006">
            <v>60315600</v>
          </cell>
          <cell r="C2006" t="str">
            <v>EMERGING EQUITY MARKET - REALIZED LOSSES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603-157-00-03</v>
          </cell>
          <cell r="B2007">
            <v>60315700</v>
          </cell>
          <cell r="C2007" t="str">
            <v>EMERGING CORPORATE BONDS - REALIZED LOSSES</v>
          </cell>
          <cell r="D2007">
            <v>-34288.870000000003</v>
          </cell>
          <cell r="E2007">
            <v>-353972.65</v>
          </cell>
          <cell r="F2007">
            <v>-319683.78000000003</v>
          </cell>
          <cell r="G2007">
            <v>0</v>
          </cell>
        </row>
        <row r="2008">
          <cell r="A2008" t="str">
            <v>603-158-00-03</v>
          </cell>
          <cell r="B2008">
            <v>60315800</v>
          </cell>
          <cell r="C2008" t="str">
            <v>EMERGING SOVEREIGN BONDS - REALIZED LOSSES</v>
          </cell>
          <cell r="D2008">
            <v>-138000</v>
          </cell>
          <cell r="E2008">
            <v>-138000</v>
          </cell>
          <cell r="F2008">
            <v>0</v>
          </cell>
          <cell r="G2008">
            <v>0</v>
          </cell>
        </row>
        <row r="2009">
          <cell r="A2009" t="str">
            <v>603-159-00-03</v>
          </cell>
          <cell r="B2009">
            <v>60315900</v>
          </cell>
          <cell r="C2009" t="str">
            <v>EQUITIES - OECD - REALIZED LOSSES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603-160-00-03</v>
          </cell>
          <cell r="B2010">
            <v>60316000</v>
          </cell>
          <cell r="C2010" t="str">
            <v>ASB INVESTMENT FUNDS - REALIZED LOSSES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603-162-00-03</v>
          </cell>
          <cell r="B2011">
            <v>60316200</v>
          </cell>
          <cell r="C2011" t="str">
            <v>OTHER INV. EQUITY FUNDS-REALIZED LOSSES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603-164-00-03</v>
          </cell>
          <cell r="B2012">
            <v>60316400</v>
          </cell>
          <cell r="C2012" t="str">
            <v>INVESTMENT TRUST- REALIZED LOSSES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603-165-00-03</v>
          </cell>
          <cell r="B2013">
            <v>60316500</v>
          </cell>
          <cell r="C2013" t="str">
            <v>COMMISSIONS OTHER INVESTMENTS - DEBT &amp; STOCK PORTF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603-174-00-03</v>
          </cell>
          <cell r="B2014">
            <v>60317400</v>
          </cell>
          <cell r="C2014" t="str">
            <v>OTHER PROFIT ON EMERGING MONEY MARKET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603-184-00-03</v>
          </cell>
          <cell r="B2015">
            <v>60318400</v>
          </cell>
          <cell r="C2015" t="str">
            <v>FORWARD CONTRACTS - REALIZED LOSSES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603-430-00-03</v>
          </cell>
          <cell r="B2016">
            <v>60343000</v>
          </cell>
          <cell r="C2016" t="str">
            <v>COMMISSIONS ON PARTICIPATED LDC DEBT - BCP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603-435-00-03</v>
          </cell>
          <cell r="B2017">
            <v>60343500</v>
          </cell>
          <cell r="C2017" t="str">
            <v>SPREAD`S EARNING ON OPTION BASKET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603-451-00-03</v>
          </cell>
          <cell r="B2018">
            <v>60345100</v>
          </cell>
          <cell r="C2018" t="str">
            <v>UNREALIZED GAINS (LOSSES) ON STOCKS FUNDS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603-461-00-03</v>
          </cell>
          <cell r="B2019">
            <v>60346100</v>
          </cell>
          <cell r="C2019" t="str">
            <v>COMMISSIONS ON PARTICIPATED LOANS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603-462-00-03</v>
          </cell>
          <cell r="B2020">
            <v>60346200</v>
          </cell>
          <cell r="C2020" t="str">
            <v>COMMISSIONS ON PARTICIPATED LDC DEBTS - BCP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603-475-00-03</v>
          </cell>
          <cell r="B2021">
            <v>60347500</v>
          </cell>
          <cell r="C2021" t="str">
            <v>PROFITS / LOSSES ON PARTICIPATED BONDS SOLD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603-701-00-03</v>
          </cell>
          <cell r="B2022">
            <v>60370100</v>
          </cell>
          <cell r="C2022" t="str">
            <v>COMMISSIONS - L/C AMENDMENTS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603-802-00-03</v>
          </cell>
          <cell r="B2023">
            <v>60380200</v>
          </cell>
          <cell r="C2023" t="str">
            <v>COMMISSIONS - TIME DEPOSIT PENALTIES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603-803-00-03</v>
          </cell>
          <cell r="B2024">
            <v>60380300</v>
          </cell>
          <cell r="C2024" t="str">
            <v>COMMISSIONS - ADM.&amp; INCENTIVES FEES - AI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603-805-00-03</v>
          </cell>
          <cell r="B2025">
            <v>60380500</v>
          </cell>
          <cell r="C2025" t="str">
            <v>FEES - ADMINISTRATIVE - ASFS MIAM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604-001-03-03</v>
          </cell>
          <cell r="B2026">
            <v>60400103</v>
          </cell>
          <cell r="C2026" t="str">
            <v>FEX LOSS ON CONTRACTS HEDGING DEPOSITS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604-006-00-03</v>
          </cell>
          <cell r="B2027">
            <v>60400600</v>
          </cell>
          <cell r="C2027" t="str">
            <v>FINDERS FEE - FOREIGN LOANS RECEIV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604-099-00-03</v>
          </cell>
          <cell r="B2028">
            <v>60409900</v>
          </cell>
          <cell r="C2028" t="str">
            <v>COMMISION ON DEPOSITS PLEDGES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604-149-00-03</v>
          </cell>
          <cell r="B2029">
            <v>60414900</v>
          </cell>
          <cell r="C2029" t="str">
            <v>COMMISSIONS ON RISK FORFAITING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604-154-00-03</v>
          </cell>
          <cell r="B2030">
            <v>60415400</v>
          </cell>
          <cell r="C2030" t="str">
            <v>PROFITS ON PARTICIPATED BONDS SOLD - BCP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604-159-00-03</v>
          </cell>
          <cell r="B2031">
            <v>60415900</v>
          </cell>
          <cell r="C2031" t="str">
            <v>PROFITS ON STOCKS AND DIVIDENDS EARNED - AIF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604-160-00-03</v>
          </cell>
          <cell r="B2032">
            <v>60416000</v>
          </cell>
          <cell r="C2032" t="str">
            <v>DIVIDENDS EARNED ASB INVESTMENT FUNDS - ASF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604-451-00-03</v>
          </cell>
          <cell r="B2033">
            <v>60445100</v>
          </cell>
          <cell r="C2033" t="str">
            <v>UNREALIZED GAINS (LOSSES) ON STOCKS FUNDS - OTHERS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604-461-00-03</v>
          </cell>
          <cell r="B2034">
            <v>60446100</v>
          </cell>
          <cell r="C2034" t="str">
            <v>COMMISSIONS ON PARTICIPATED RISK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604-701-00-03</v>
          </cell>
          <cell r="B2035">
            <v>60470100</v>
          </cell>
          <cell r="C2035" t="str">
            <v>COMMISSIONS - L/C PAYMENTS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604-802-00-03</v>
          </cell>
          <cell r="B2036">
            <v>60480200</v>
          </cell>
          <cell r="C2036" t="str">
            <v>COMMISSIONS - FUNDS TRANSFER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604-803-00-03</v>
          </cell>
          <cell r="B2037">
            <v>60480300</v>
          </cell>
          <cell r="C2037" t="str">
            <v>COMMISSIONS - SHARE PLACEMENTS - AIF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A2038" t="str">
            <v>604-806-00-03</v>
          </cell>
          <cell r="B2038">
            <v>60480600</v>
          </cell>
          <cell r="C2038" t="str">
            <v>FEES - CONSULTANT - BANCO DE COMERCIO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605-099-00-03</v>
          </cell>
          <cell r="B2039">
            <v>60509900</v>
          </cell>
          <cell r="C2039" t="str">
            <v>NON RECURRENT EXPENSE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605-121-00-03</v>
          </cell>
          <cell r="B2040">
            <v>60512100</v>
          </cell>
          <cell r="C2040" t="str">
            <v>GOV.EMERG.MONEY MARKET USD-UNREALIZED GAINS(LOSSES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605-122-00-03</v>
          </cell>
          <cell r="B2041">
            <v>60512200</v>
          </cell>
          <cell r="C2041" t="str">
            <v>GOV.EMER.MONEY MARKETS FX - UNREALIZED GAIN &amp; LOS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605-123-00-03</v>
          </cell>
          <cell r="B2042">
            <v>60512300</v>
          </cell>
          <cell r="C2042" t="str">
            <v>NON GOVERMENT E.M.M. USD - UNREALIZED GAINS AND LO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605-153-00-03</v>
          </cell>
          <cell r="B2043">
            <v>60515300</v>
          </cell>
          <cell r="C2043" t="str">
            <v>NON U.S. CORPORATE BONDS-UNREALIZED GAINS (LOSSES)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605-154-00-03</v>
          </cell>
          <cell r="B2044">
            <v>60515400</v>
          </cell>
          <cell r="C2044" t="str">
            <v>U.S. CORPORATE BONDS - UNREALIZED GAINS (LOSSES)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605-156-00-03</v>
          </cell>
          <cell r="B2045">
            <v>60515600</v>
          </cell>
          <cell r="C2045" t="str">
            <v>EMERGING EQUITY MARKET - UNREALIZED GAINS (LOSSES)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605-157-00-03</v>
          </cell>
          <cell r="B2046">
            <v>60515700</v>
          </cell>
          <cell r="C2046" t="str">
            <v>EMERGING CORPORATE BONDS - UNREALIZED GAINS (LOSSE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605-158-00-03</v>
          </cell>
          <cell r="B2047">
            <v>60515800</v>
          </cell>
          <cell r="C2047" t="str">
            <v>GOV.EMERGING DEBT INSTRUMENTS - UNREALIZED GAINS(L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605-159-00-03</v>
          </cell>
          <cell r="B2048">
            <v>60515900</v>
          </cell>
          <cell r="C2048" t="str">
            <v>NON EMERGI. EQUITY MARKET-UNREALIZED GAINS (LOSSES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605-160-00-03</v>
          </cell>
          <cell r="B2049">
            <v>60516000</v>
          </cell>
          <cell r="C2049" t="str">
            <v>ASB INVESTMENT FUNDS - UNREALIZED GAINS (LOSSES)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605-162-00-03</v>
          </cell>
          <cell r="B2050">
            <v>60516200</v>
          </cell>
          <cell r="C2050" t="str">
            <v>OTHER INVESTMENT EQUITY FUNDS-UNREALIZED GAINS (LO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605-164-00-03</v>
          </cell>
          <cell r="B2051">
            <v>60516400</v>
          </cell>
          <cell r="C2051" t="str">
            <v>INVESTMENT TRUST - UNREALIZED GAINS (LOSSES)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605-451-00-03</v>
          </cell>
          <cell r="B2052">
            <v>60545100</v>
          </cell>
          <cell r="C2052" t="str">
            <v>UNREALIZED GAINS (LOSSES) ON STOCKS - PPF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605-701-00-03</v>
          </cell>
          <cell r="B2053">
            <v>60570100</v>
          </cell>
          <cell r="C2053" t="str">
            <v>COMMISSIONS - L/C OTHERS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605-802-00-03</v>
          </cell>
          <cell r="B2054">
            <v>60580200</v>
          </cell>
          <cell r="C2054" t="str">
            <v>COMMISSIONS - CUSTOMER BILL PAYMENT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605-803-00-03</v>
          </cell>
          <cell r="B2055">
            <v>60580300</v>
          </cell>
          <cell r="C2055" t="str">
            <v>COMMISSIONS - ADM.&amp; INCENTIVE FEE - AG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606-152-00-03</v>
          </cell>
          <cell r="B2056">
            <v>60615200</v>
          </cell>
          <cell r="C2056" t="str">
            <v>DIVIDENDS EARNED ON CREDICORP SHARES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606-154-00-03</v>
          </cell>
          <cell r="B2057">
            <v>60615400</v>
          </cell>
          <cell r="C2057" t="str">
            <v>REVERSAL OF BONDS LOSSES CHARGED TO RESERVE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606-156-00-03</v>
          </cell>
          <cell r="B2058">
            <v>60615600</v>
          </cell>
          <cell r="C2058" t="str">
            <v>EMERGING EQUITY MARKET - DIVIDENDS EARNED</v>
          </cell>
          <cell r="D2058">
            <v>28.51</v>
          </cell>
          <cell r="E2058">
            <v>28.51</v>
          </cell>
          <cell r="F2058">
            <v>0</v>
          </cell>
          <cell r="G2058">
            <v>0</v>
          </cell>
        </row>
        <row r="2059">
          <cell r="A2059" t="str">
            <v>606-158-00-03</v>
          </cell>
          <cell r="B2059">
            <v>60615800</v>
          </cell>
          <cell r="C2059" t="str">
            <v>REVERSAL OF DEBT LOSSES CHARGED TO RESERVE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A2060" t="str">
            <v>606-159-00-03</v>
          </cell>
          <cell r="B2060">
            <v>60615900</v>
          </cell>
          <cell r="C2060" t="str">
            <v>NON EMERGING EQUITY MARKET - DIVIDENDS EARNED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A2061" t="str">
            <v>606-160-00-03</v>
          </cell>
          <cell r="B2061">
            <v>60616000</v>
          </cell>
          <cell r="C2061" t="str">
            <v>ASB INVESTMENT FUNDS - DIVIDENDS EARNED</v>
          </cell>
          <cell r="D2061">
            <v>43485.19</v>
          </cell>
          <cell r="E2061">
            <v>144534.6</v>
          </cell>
          <cell r="F2061">
            <v>101049.41</v>
          </cell>
          <cell r="G2061">
            <v>0</v>
          </cell>
        </row>
        <row r="2062">
          <cell r="A2062" t="str">
            <v>606-162-00-03</v>
          </cell>
          <cell r="B2062">
            <v>60616200</v>
          </cell>
          <cell r="C2062" t="str">
            <v>OTHER INVESTMENT EQUITY FUNDS - DIVIDENDS EARNED</v>
          </cell>
          <cell r="D2062">
            <v>177921.67</v>
          </cell>
          <cell r="E2062">
            <v>177921.67</v>
          </cell>
          <cell r="F2062">
            <v>0</v>
          </cell>
          <cell r="G2062">
            <v>0</v>
          </cell>
        </row>
        <row r="2063">
          <cell r="A2063" t="str">
            <v>606-164-00-03</v>
          </cell>
          <cell r="B2063">
            <v>60616400</v>
          </cell>
          <cell r="C2063" t="str">
            <v>DIVIDENDS EARNED - INVESTMENT TRUS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606-802-00-03</v>
          </cell>
          <cell r="B2064">
            <v>60680200</v>
          </cell>
          <cell r="C2064" t="str">
            <v>COMMISSIONS - RETURNED ITEMS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606-803-00-03</v>
          </cell>
          <cell r="B2065">
            <v>60680300</v>
          </cell>
          <cell r="C2065" t="str">
            <v>COMMISSIONS - SHARE PLACEMENTS - AGF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607-099-00-03</v>
          </cell>
          <cell r="B2066">
            <v>60709900</v>
          </cell>
          <cell r="C2066" t="str">
            <v>PENALTY FEES ON T/D CANCELLED BEFORE MATURITY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607-159-00-03</v>
          </cell>
          <cell r="B2067">
            <v>60715900</v>
          </cell>
          <cell r="C2067" t="str">
            <v>PROFITS ON STOCKS AND DIVIDENDS EARNED - ASF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607-160-00-03</v>
          </cell>
          <cell r="B2068">
            <v>60716000</v>
          </cell>
          <cell r="C2068" t="str">
            <v>PROFIT / LOSS ON ASB INVESTMENT FUNDS - AHYF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607-165-00-03</v>
          </cell>
          <cell r="B2069">
            <v>60716500</v>
          </cell>
          <cell r="C2069" t="str">
            <v>PREMIUMS PAID ON CALL OPTIONS BOUGHT</v>
          </cell>
          <cell r="D2069">
            <v>-66500</v>
          </cell>
          <cell r="E2069">
            <v>-66500</v>
          </cell>
          <cell r="F2069">
            <v>0</v>
          </cell>
          <cell r="G2069">
            <v>0</v>
          </cell>
        </row>
        <row r="2070">
          <cell r="A2070" t="str">
            <v>607-454-00-03</v>
          </cell>
          <cell r="B2070">
            <v>60745400</v>
          </cell>
          <cell r="C2070" t="str">
            <v>PREMIUMS EARNED ON CALL OPTIONS SOLD</v>
          </cell>
          <cell r="D2070">
            <v>139250</v>
          </cell>
          <cell r="E2070">
            <v>139250</v>
          </cell>
          <cell r="F2070">
            <v>0</v>
          </cell>
          <cell r="G2070">
            <v>0</v>
          </cell>
        </row>
        <row r="2071">
          <cell r="A2071" t="str">
            <v>607-802-00-03</v>
          </cell>
          <cell r="B2071">
            <v>60780200</v>
          </cell>
          <cell r="C2071" t="str">
            <v>COMMISSIONS - CASH ACCOUNT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607-803-00-03</v>
          </cell>
          <cell r="B2072">
            <v>60780300</v>
          </cell>
          <cell r="C2072" t="str">
            <v>COMMISSIONS - ADM.&amp;INCENTIVE FEES - ALI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608-099-00-03</v>
          </cell>
          <cell r="B2073">
            <v>60809900</v>
          </cell>
          <cell r="C2073" t="str">
            <v>LIMA FEE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A2074" t="str">
            <v>608-159-00-03</v>
          </cell>
          <cell r="B2074">
            <v>60815900</v>
          </cell>
          <cell r="C2074" t="str">
            <v>PROFITS ON STOCKS SOLD &amp; OTHER INV. - BCP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A2075" t="str">
            <v>608-160-00-03</v>
          </cell>
          <cell r="B2075">
            <v>60816000</v>
          </cell>
          <cell r="C2075" t="str">
            <v>DIVIDENDS EARNED ASB INVESTMENT FUNDS - AHY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A2076" t="str">
            <v>608-165-00-03</v>
          </cell>
          <cell r="B2076">
            <v>60816500</v>
          </cell>
          <cell r="C2076" t="str">
            <v>PREMIUMS PAID ON PUT OPTIONS BOUGHT</v>
          </cell>
          <cell r="D2076">
            <v>-110000</v>
          </cell>
          <cell r="E2076">
            <v>-111080</v>
          </cell>
          <cell r="F2076">
            <v>-1080</v>
          </cell>
          <cell r="G2076">
            <v>0</v>
          </cell>
        </row>
        <row r="2077">
          <cell r="A2077" t="str">
            <v>608-454-00-03</v>
          </cell>
          <cell r="B2077">
            <v>60845400</v>
          </cell>
          <cell r="C2077" t="str">
            <v>PREMIUMS EARNED ON PUT OPTIONS SOLD</v>
          </cell>
          <cell r="D2077">
            <v>94848.61</v>
          </cell>
          <cell r="E2077">
            <v>111595.79</v>
          </cell>
          <cell r="F2077">
            <v>16747.18</v>
          </cell>
          <cell r="G2077">
            <v>0</v>
          </cell>
        </row>
        <row r="2078">
          <cell r="A2078" t="str">
            <v>608-802-00-03</v>
          </cell>
          <cell r="B2078">
            <v>60880200</v>
          </cell>
          <cell r="C2078" t="str">
            <v>COMMISSIONS - TRUST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A2079" t="str">
            <v>608-803-00-03</v>
          </cell>
          <cell r="B2079">
            <v>60880300</v>
          </cell>
          <cell r="C2079" t="str">
            <v>COMMISSIONS - SHARE PLACEMENTS - ALIF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608-804-00-03</v>
          </cell>
          <cell r="B2080">
            <v>60880400</v>
          </cell>
          <cell r="C2080" t="str">
            <v>COMMS. FROM THIRD PARTIES - INTERMEDIARY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609-099-00-03</v>
          </cell>
          <cell r="B2081">
            <v>60909900</v>
          </cell>
          <cell r="C2081" t="str">
            <v>LOANS DISBURSMENT FEES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609-119-00-03</v>
          </cell>
          <cell r="B2082">
            <v>60911900</v>
          </cell>
          <cell r="C2082" t="str">
            <v>CAPITAL PROTECTION BASKET - OTHER PROFITS (LOSSES)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609-120-00-03</v>
          </cell>
          <cell r="B2083">
            <v>60912000</v>
          </cell>
          <cell r="C2083" t="str">
            <v>DEPOSITS NOTES PURCHASED - OTHER PROFITS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609-121-00-03</v>
          </cell>
          <cell r="B2084">
            <v>60912100</v>
          </cell>
          <cell r="C2084" t="str">
            <v>GOV.EMERGING MONEY MARKET USD - OTHER PROFITS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609-122-00-03</v>
          </cell>
          <cell r="B2085">
            <v>60912200</v>
          </cell>
          <cell r="C2085" t="str">
            <v>GOV.EMERGING MONEY MARKET FX - OTHER PROFITS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609-123-00-03</v>
          </cell>
          <cell r="B2086">
            <v>60912300</v>
          </cell>
          <cell r="C2086" t="str">
            <v>NON GOV.EMERGING MONEY MARKET USD - OTHER PROFITS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609-124-00-03</v>
          </cell>
          <cell r="B2087">
            <v>60912400</v>
          </cell>
          <cell r="C2087" t="str">
            <v>NON GOV.EMERGING MONEY MARKET FX - OTHER PROFITS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609-127-00-03</v>
          </cell>
          <cell r="B2088">
            <v>60912700</v>
          </cell>
          <cell r="C2088" t="str">
            <v>U.S. TREASURY BILLS - OTHER PROFIT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609-153-00-03</v>
          </cell>
          <cell r="B2089">
            <v>60915300</v>
          </cell>
          <cell r="C2089" t="str">
            <v>CORPORATE BONDS - ZONE A - OTHER PROFITS</v>
          </cell>
          <cell r="D2089">
            <v>18750</v>
          </cell>
          <cell r="E2089">
            <v>18750</v>
          </cell>
          <cell r="F2089">
            <v>0</v>
          </cell>
          <cell r="G2089">
            <v>0</v>
          </cell>
        </row>
        <row r="2090">
          <cell r="A2090" t="str">
            <v>609-154-00-03</v>
          </cell>
          <cell r="B2090">
            <v>60915400</v>
          </cell>
          <cell r="C2090" t="str">
            <v>U.S. CORPORATE BONDS - OTHER PROFITS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609-156-00-03</v>
          </cell>
          <cell r="B2091">
            <v>60915600</v>
          </cell>
          <cell r="C2091" t="str">
            <v>EMERGING EQUITY MARKET - OTHER PROFIT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609-157-00-03</v>
          </cell>
          <cell r="B2092">
            <v>60915700</v>
          </cell>
          <cell r="C2092" t="str">
            <v>EMERGING CORPORATE BONDS - OTHER PROFITS</v>
          </cell>
          <cell r="D2092">
            <v>9022.5</v>
          </cell>
          <cell r="E2092">
            <v>14022.5</v>
          </cell>
          <cell r="F2092">
            <v>5000</v>
          </cell>
          <cell r="G2092">
            <v>0</v>
          </cell>
        </row>
        <row r="2093">
          <cell r="A2093" t="str">
            <v>609-158-00-03</v>
          </cell>
          <cell r="B2093">
            <v>60915800</v>
          </cell>
          <cell r="C2093" t="str">
            <v>EMERGING SOVEREIGN BONDS - OTHER PROFITS</v>
          </cell>
          <cell r="D2093">
            <v>10000</v>
          </cell>
          <cell r="E2093">
            <v>10000</v>
          </cell>
          <cell r="F2093">
            <v>0</v>
          </cell>
          <cell r="G2093">
            <v>0</v>
          </cell>
        </row>
        <row r="2094">
          <cell r="A2094" t="str">
            <v>609-159-00-03</v>
          </cell>
          <cell r="B2094">
            <v>60915900</v>
          </cell>
          <cell r="C2094" t="str">
            <v>NON EMERGING EQUITY MARKET - OTHER PROFITS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609-160-00-03</v>
          </cell>
          <cell r="B2095">
            <v>60916000</v>
          </cell>
          <cell r="C2095" t="str">
            <v>ASB INVESTMENTS FUNDS - OTHER PROFITS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609-162-00-03</v>
          </cell>
          <cell r="B2096">
            <v>60916200</v>
          </cell>
          <cell r="C2096" t="str">
            <v>OTHER INVESTMENT EQUITY FUNDS - OTHER PROFIT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609-164-00-03</v>
          </cell>
          <cell r="B2097">
            <v>60916400</v>
          </cell>
          <cell r="C2097" t="str">
            <v>INVESTMENT TRUST - OTHER PROFITS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609-454-00-03</v>
          </cell>
          <cell r="B2098">
            <v>60945400</v>
          </cell>
          <cell r="C2098" t="str">
            <v>COMMISSIONS ON OPTIONS</v>
          </cell>
          <cell r="D2098">
            <v>0</v>
          </cell>
          <cell r="E2098">
            <v>50.35</v>
          </cell>
          <cell r="F2098">
            <v>50.35</v>
          </cell>
          <cell r="G2098">
            <v>0</v>
          </cell>
        </row>
        <row r="2099">
          <cell r="A2099" t="str">
            <v>609-709-00-03</v>
          </cell>
          <cell r="B2099">
            <v>60970900</v>
          </cell>
          <cell r="C2099" t="str">
            <v>CAPITAL PROTECTION BASKET - OTHER PROFITS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609-716-00-03</v>
          </cell>
          <cell r="B2100">
            <v>60971600</v>
          </cell>
          <cell r="C2100" t="str">
            <v>ATLANTIC PLACEMENT POOL - OTHER PROFITS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609-717-00-03</v>
          </cell>
          <cell r="B2101">
            <v>60971700</v>
          </cell>
          <cell r="C2101" t="str">
            <v>STRUCTURED NOTES - OTHER PROFITS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609-718-00-03</v>
          </cell>
          <cell r="B2102">
            <v>60971800</v>
          </cell>
          <cell r="C2102" t="str">
            <v>ATLANTIC LATIN EQUITY FUND - OTHER PROFIT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609-719-00-03</v>
          </cell>
          <cell r="B2103">
            <v>60971900</v>
          </cell>
          <cell r="C2103" t="str">
            <v>ATLANTIC SHORT TERM INCOME PORTFOLIO - OTHER PROFI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609-720-00-03</v>
          </cell>
          <cell r="B2104">
            <v>60972000</v>
          </cell>
          <cell r="C2104" t="str">
            <v>STRUCTURED NOTES - OTHER PROFITS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609-721-00-03</v>
          </cell>
          <cell r="B2105">
            <v>60972100</v>
          </cell>
          <cell r="C2105" t="str">
            <v>ATLANTIC ALTERNATIVE FUND - OTHER PROFIT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A2106" t="str">
            <v>609-724-00-03</v>
          </cell>
          <cell r="B2106">
            <v>60972400</v>
          </cell>
          <cell r="C2106" t="str">
            <v>ARBITRAJES TEL.DE ESPAÑA/TEL.DEL PERU-OTHER PROFIT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609-802-00-03</v>
          </cell>
          <cell r="B2107">
            <v>60980200</v>
          </cell>
          <cell r="C2107" t="str">
            <v>COMMISSIONS - LIMA CASH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A2108" t="str">
            <v>610-098-00-03</v>
          </cell>
          <cell r="B2108">
            <v>61009800</v>
          </cell>
          <cell r="C2108" t="str">
            <v>WIRE TRANSFER COMISSIONS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A2109" t="str">
            <v>610-099-00-03</v>
          </cell>
          <cell r="B2109">
            <v>61009900</v>
          </cell>
          <cell r="C2109" t="str">
            <v>CLIENTS TRANSFER FEES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610-100-00-03</v>
          </cell>
          <cell r="B2110">
            <v>61010000</v>
          </cell>
          <cell r="C2110" t="str">
            <v>OTHERS COMMISSIONS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A2111" t="str">
            <v>610-101-00-03</v>
          </cell>
          <cell r="B2111">
            <v>61010100</v>
          </cell>
          <cell r="C2111" t="str">
            <v>MISCELLANEOUS INCOME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A2112" t="str">
            <v>610-102-00-03</v>
          </cell>
          <cell r="B2112">
            <v>61010200</v>
          </cell>
          <cell r="C2112" t="str">
            <v>NOW ACCOUNTS MAINTENANCE MONTHLY FEE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A2113" t="str">
            <v>610-103-00-03</v>
          </cell>
          <cell r="B2113">
            <v>61010300</v>
          </cell>
          <cell r="C2113" t="str">
            <v>COMMISSIONS/OTHERS INCOME RELATED PARTIES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610-104-00-03</v>
          </cell>
          <cell r="B2114">
            <v>61010400</v>
          </cell>
          <cell r="C2114" t="str">
            <v>CUSTOMERS BILL PAYMENTS FEE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610-160-00-03</v>
          </cell>
          <cell r="B2115">
            <v>61016000</v>
          </cell>
          <cell r="C2115" t="str">
            <v>PROFIT/LOSS ON STOCK FUNDS - AEMLF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A2116" t="str">
            <v>610-802-00-03</v>
          </cell>
          <cell r="B2116">
            <v>61080200</v>
          </cell>
          <cell r="C2116" t="str">
            <v>COMMISSIONS - TRAVELERS CHECKS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A2117" t="str">
            <v>610-803-00-03</v>
          </cell>
          <cell r="B2117">
            <v>61080300</v>
          </cell>
          <cell r="C2117" t="str">
            <v>COMMS. ADM. &amp; INCENTIVE FEES - AUSBCHF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A2118" t="str">
            <v>611-099-00-03</v>
          </cell>
          <cell r="B2118">
            <v>61109900</v>
          </cell>
          <cell r="C2118" t="str">
            <v>PROFIT/LOSS ON DISPOSITION OF FIXED ASSETS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A2119" t="str">
            <v>611-151-00-03</v>
          </cell>
          <cell r="B2119">
            <v>61115100</v>
          </cell>
          <cell r="C2119" t="str">
            <v>INTEREST ON LOCAL BOND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A2120" t="str">
            <v>611-160-00-03</v>
          </cell>
          <cell r="B2120">
            <v>61116000</v>
          </cell>
          <cell r="C2120" t="str">
            <v>PROFIT/LOSS ON STOCKS FUNDS - AEMLF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A2121" t="str">
            <v>611-171-00-03</v>
          </cell>
          <cell r="B2121">
            <v>61117100</v>
          </cell>
          <cell r="C2121" t="str">
            <v>ACCEPT. COMMISS. - U.S. BANKS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A2122" t="str">
            <v>611-702-00-03</v>
          </cell>
          <cell r="B2122">
            <v>61170200</v>
          </cell>
          <cell r="C2122" t="str">
            <v>STANDBY L/C COMMISS. - U.S. BANKS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611-703-00-03</v>
          </cell>
          <cell r="B2123">
            <v>61170300</v>
          </cell>
          <cell r="C2123" t="str">
            <v>INDEMNITY COMMISSION - U.S. BANKS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A2124" t="str">
            <v>611-705-00-03</v>
          </cell>
          <cell r="B2124">
            <v>61170500</v>
          </cell>
          <cell r="C2124" t="str">
            <v>UNCONF. L/C COMMISS. - U.S. BANKS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A2125" t="str">
            <v>611-801-00-03</v>
          </cell>
          <cell r="B2125">
            <v>61180100</v>
          </cell>
          <cell r="C2125" t="str">
            <v>OPENING COMMISSION ON COMM. L/C - U.S. BANKS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611-802-00-03</v>
          </cell>
          <cell r="B2126">
            <v>61180200</v>
          </cell>
          <cell r="C2126" t="str">
            <v>COMMISSIONS - STOP PAYMENTS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A2127" t="str">
            <v>611-803-00-03</v>
          </cell>
          <cell r="B2127">
            <v>61180300</v>
          </cell>
          <cell r="C2127" t="str">
            <v>COMMS. ADM. &amp; INCENTIVE FEES - ASF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611-804-00-03</v>
          </cell>
          <cell r="B2128">
            <v>61180400</v>
          </cell>
          <cell r="C2128" t="str">
            <v>PAYMENT COMMISSION ON COMM.L/C.-US.BANKS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A2129" t="str">
            <v>611-805-00-03</v>
          </cell>
          <cell r="B2129">
            <v>61180500</v>
          </cell>
          <cell r="C2129" t="str">
            <v>REIMBURSEMENT COMMISSION ON COMM. L/C. - U.S. BANK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A2130" t="str">
            <v>612-171-00-03</v>
          </cell>
          <cell r="B2130">
            <v>61217100</v>
          </cell>
          <cell r="C2130" t="str">
            <v>ACCEPT. COMMISS. - FOR. BANKS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612-702-00-03</v>
          </cell>
          <cell r="B2131">
            <v>61270200</v>
          </cell>
          <cell r="C2131" t="str">
            <v>STANDBY L/C COMMISS. - FOR. BANKS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612-703-00-03</v>
          </cell>
          <cell r="B2132">
            <v>61270300</v>
          </cell>
          <cell r="C2132" t="str">
            <v>INDEMNITY COMMISSION - FOR. BANKS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A2133" t="str">
            <v>612-705-00-03</v>
          </cell>
          <cell r="B2133">
            <v>61270500</v>
          </cell>
          <cell r="C2133" t="str">
            <v>UNCONF. L/C COMMISS. - FOR. BANKS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A2134" t="str">
            <v>612-801-00-03</v>
          </cell>
          <cell r="B2134">
            <v>61280100</v>
          </cell>
          <cell r="C2134" t="str">
            <v>OPENING COMMISSION ON COMM.L/C. - FOREIGN BANKS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A2135" t="str">
            <v>612-802-00-03</v>
          </cell>
          <cell r="B2135">
            <v>61280200</v>
          </cell>
          <cell r="C2135" t="str">
            <v>COMMISSIONS - OFFICIAL CHECKS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A2136" t="str">
            <v>612-803-00-03</v>
          </cell>
          <cell r="B2136">
            <v>61280300</v>
          </cell>
          <cell r="C2136" t="str">
            <v>COMMISSION - SHARE PLACEMENTS - ASF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612-804-00-03</v>
          </cell>
          <cell r="B2137">
            <v>61280400</v>
          </cell>
          <cell r="C2137" t="str">
            <v>PAYMENT COMMISSION ON COMM.L/C.-FOREIGN BANKS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A2138" t="str">
            <v>612-805-00-03</v>
          </cell>
          <cell r="B2138">
            <v>61280500</v>
          </cell>
          <cell r="C2138" t="str">
            <v>REIMBURSEMENT COMMISSION ON COMM. L/C. - FOREIGN B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613-001-00-03</v>
          </cell>
          <cell r="B2139">
            <v>61300100</v>
          </cell>
          <cell r="C2139" t="str">
            <v>PROFITS / LOSSES ON FOREIGN EXCHANGE-REVALUATION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A2140" t="str">
            <v>613-118-00-03</v>
          </cell>
          <cell r="B2140">
            <v>61311800</v>
          </cell>
          <cell r="C2140" t="str">
            <v>FOREIGN FINANCIAL INSTTITUTION C/D-FOREIGN EXCHANG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A2141" t="str">
            <v>613-119-00-03</v>
          </cell>
          <cell r="B2141">
            <v>61311900</v>
          </cell>
          <cell r="C2141" t="str">
            <v>CAPITAL PROTECTION BASKET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A2142" t="str">
            <v>613-120-00-03</v>
          </cell>
          <cell r="B2142">
            <v>61312000</v>
          </cell>
          <cell r="C2142" t="str">
            <v>DEPOSITS NOTES PURCHASET - OTHER PROFITS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A2143" t="str">
            <v>613-121-00-03</v>
          </cell>
          <cell r="B2143">
            <v>61312100</v>
          </cell>
          <cell r="C2143" t="str">
            <v>GOV.EMERGING MONEY MARKET USD - REALIZED GAIN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A2144" t="str">
            <v>613-122-00-03</v>
          </cell>
          <cell r="B2144">
            <v>61312200</v>
          </cell>
          <cell r="C2144" t="str">
            <v>GOV. EMERGING MONEY MARKET FX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A2145" t="str">
            <v>613-123-00-03</v>
          </cell>
          <cell r="B2145">
            <v>61312300</v>
          </cell>
          <cell r="C2145" t="str">
            <v>NON. GOV. EMERGING MONEY MARKET USD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613-132-00-03</v>
          </cell>
          <cell r="B2146">
            <v>61313200</v>
          </cell>
          <cell r="C2146" t="str">
            <v>COMMISSIONS ON DISBURSEMENT - BACK TO BACK LOANS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613-134-00-03</v>
          </cell>
          <cell r="B2147">
            <v>61313400</v>
          </cell>
          <cell r="C2147" t="str">
            <v>COMMISSIONS ON DISBURSEMENT - COLLATERIZED LOANS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A2148" t="str">
            <v>613-138-00-03</v>
          </cell>
          <cell r="B2148">
            <v>61313800</v>
          </cell>
          <cell r="C2148" t="str">
            <v>COMMISSIONS ON DISBURSEMENT - UNSECURED LOANS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A2149" t="str">
            <v>613-171-00-03</v>
          </cell>
          <cell r="B2149">
            <v>61317100</v>
          </cell>
          <cell r="C2149" t="str">
            <v>ACCEPT. COMMISS. - H.O. BANKS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613-702-00-03</v>
          </cell>
          <cell r="B2150">
            <v>61370200</v>
          </cell>
          <cell r="C2150" t="str">
            <v>STANDBY L/C COMMISS. - H.O. BANKS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613-703-00-03</v>
          </cell>
          <cell r="B2151">
            <v>61370300</v>
          </cell>
          <cell r="C2151" t="str">
            <v>INDEMNITY COMMISSION - H.O. BANK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A2152" t="str">
            <v>613-705-00-03</v>
          </cell>
          <cell r="B2152">
            <v>61370500</v>
          </cell>
          <cell r="C2152" t="str">
            <v>UNCONF. L/C COMMISS. - H.O. BANKS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A2153" t="str">
            <v>613-801-00-03</v>
          </cell>
          <cell r="B2153">
            <v>61380100</v>
          </cell>
          <cell r="C2153" t="str">
            <v>OPENING COMMISSION ON COMM.L/C.- H.O. BANKS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A2154" t="str">
            <v>613-802-00-03</v>
          </cell>
          <cell r="B2154">
            <v>61380200</v>
          </cell>
          <cell r="C2154" t="str">
            <v>COMMISSIONS - FOREX TRANSACTIONS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A2155" t="str">
            <v>613-803-00-03</v>
          </cell>
          <cell r="B2155">
            <v>61380300</v>
          </cell>
          <cell r="C2155" t="str">
            <v>COMMS. ADM. &amp; INCENTIVE FEES - ABF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A2156" t="str">
            <v>613-804-00-03</v>
          </cell>
          <cell r="B2156">
            <v>61380400</v>
          </cell>
          <cell r="C2156" t="str">
            <v>PAYMENT COMMISSION ON COMM. L/C.-H.O. BANK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613-805-00-03</v>
          </cell>
          <cell r="B2157">
            <v>61380500</v>
          </cell>
          <cell r="C2157" t="str">
            <v>COMMISSIONS L/C PURCHASES  G/L 134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A2158" t="str">
            <v>614-001-00-03</v>
          </cell>
          <cell r="B2158">
            <v>61400100</v>
          </cell>
          <cell r="C2158" t="str">
            <v>PROFITS / LOSSES ON FOREIGN EXCHANGE-REVALUATION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A2159" t="str">
            <v>614-118-00-03</v>
          </cell>
          <cell r="B2159">
            <v>61411800</v>
          </cell>
          <cell r="C2159" t="str">
            <v>FOREIGN FINANCIAL INSTITUTIONS C/D-FOREIGN EXCHANG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A2160" t="str">
            <v>614-119-00-03</v>
          </cell>
          <cell r="B2160">
            <v>61411900</v>
          </cell>
          <cell r="C2160" t="str">
            <v>CAPITAL PROTECTION BASKET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A2161" t="str">
            <v>614-120-00-03</v>
          </cell>
          <cell r="B2161">
            <v>61412000</v>
          </cell>
          <cell r="C2161" t="str">
            <v>DEPOSITS NOTES PURCHASET - OTHER PROFITS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614-121-00-03</v>
          </cell>
          <cell r="B2162">
            <v>61412100</v>
          </cell>
          <cell r="C2162" t="str">
            <v>GOV.EMERGING MONEY MARKET USD - REALIZED GAINS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614-122-00-03</v>
          </cell>
          <cell r="B2163">
            <v>61412200</v>
          </cell>
          <cell r="C2163" t="str">
            <v>GOV.EMERGING MONEY MARKET FX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A2164" t="str">
            <v>614-123-00-03</v>
          </cell>
          <cell r="B2164">
            <v>61412300</v>
          </cell>
          <cell r="C2164" t="str">
            <v>NON GOV. EMERGING MONEY MARKET USD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A2165" t="str">
            <v>614-132-00-03</v>
          </cell>
          <cell r="B2165">
            <v>61413200</v>
          </cell>
          <cell r="C2165" t="str">
            <v>COMMISSIONS ON DISBURSEMENT - BACK TO BACK LOANS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A2166" t="str">
            <v>614-134-00-03</v>
          </cell>
          <cell r="B2166">
            <v>61413400</v>
          </cell>
          <cell r="C2166" t="str">
            <v>COMMISSIONS ON DISBURSEMENT - COLLATERIZED LOANS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A2167" t="str">
            <v>614-138-00-03</v>
          </cell>
          <cell r="B2167">
            <v>61413800</v>
          </cell>
          <cell r="C2167" t="str">
            <v>COMMISION ON DISBURSEMENT - UNSECURED LOANS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A2168" t="str">
            <v>614-802-00-03</v>
          </cell>
          <cell r="B2168">
            <v>61480200</v>
          </cell>
          <cell r="C2168" t="str">
            <v>COMMISSIONS - COMMUNICATION REIMBURSMENT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A2169" t="str">
            <v>614-803-00-03</v>
          </cell>
          <cell r="B2169">
            <v>61480300</v>
          </cell>
          <cell r="C2169" t="str">
            <v>COMMISSION - SHARE PLACEMENTS - ABF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A2170" t="str">
            <v>615-001-00-03</v>
          </cell>
          <cell r="B2170">
            <v>61500100</v>
          </cell>
          <cell r="C2170" t="str">
            <v>PROFITS / LOSSES ON FOREIGN EXCHANGE-REVALUATION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615-118-00-03</v>
          </cell>
          <cell r="B2171">
            <v>61511800</v>
          </cell>
          <cell r="C2171" t="str">
            <v>FOREIGN FINANCIAL INSTITUTIONS C/D-FOREIGN EXCHANG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A2172" t="str">
            <v>615-119-00-03</v>
          </cell>
          <cell r="B2172">
            <v>61511900</v>
          </cell>
          <cell r="C2172" t="str">
            <v>CAPITAL PROTECTION BASKE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615-120-00-03</v>
          </cell>
          <cell r="B2173">
            <v>61512000</v>
          </cell>
          <cell r="C2173" t="str">
            <v>DEPOSITS NOTES PURCHASET - OTHERS PROFITS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615-121-00-03</v>
          </cell>
          <cell r="B2174">
            <v>61512100</v>
          </cell>
          <cell r="C2174" t="str">
            <v>GOV.EMERGING MONEY MARKET USD - REALIZED GAIN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615-122-00-03</v>
          </cell>
          <cell r="B2175">
            <v>61512200</v>
          </cell>
          <cell r="C2175" t="str">
            <v>GOV.EMERGING MONEY MARKET FX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A2176" t="str">
            <v>615-123-00-03</v>
          </cell>
          <cell r="B2176">
            <v>61512300</v>
          </cell>
          <cell r="C2176" t="str">
            <v>NON GOV. EMERGING MONEY MARKET USD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615-132-00-03</v>
          </cell>
          <cell r="B2177">
            <v>61513200</v>
          </cell>
          <cell r="C2177" t="str">
            <v>COMMISSIONS ON DISBURSEMENT - BACK TO BACK LOANS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615-134-00-03</v>
          </cell>
          <cell r="B2178">
            <v>61513400</v>
          </cell>
          <cell r="C2178" t="str">
            <v>COMMISSIONS ON DISBURSEMENT - COLLATERIZED LOANS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615-138-00-03</v>
          </cell>
          <cell r="B2179">
            <v>61513800</v>
          </cell>
          <cell r="C2179" t="str">
            <v>COMMISSIONS ON DISBURSEMENT - UNSECURED LOANS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615-710-00-03</v>
          </cell>
          <cell r="B2180">
            <v>61571000</v>
          </cell>
          <cell r="C2180" t="str">
            <v>ATLANTIC SOVEREIGN FUND - ADMINISTRATIVE FEES</v>
          </cell>
          <cell r="D2180">
            <v>30442.47</v>
          </cell>
          <cell r="E2180">
            <v>39827.65</v>
          </cell>
          <cell r="F2180">
            <v>9385.18</v>
          </cell>
          <cell r="G2180">
            <v>0</v>
          </cell>
        </row>
        <row r="2181">
          <cell r="A2181" t="str">
            <v>615-711-00-03</v>
          </cell>
          <cell r="B2181">
            <v>61571100</v>
          </cell>
          <cell r="C2181" t="str">
            <v>ATLANTIC BALANCE FUND - ADMINISTRATIVE FEES</v>
          </cell>
          <cell r="D2181">
            <v>40018.22</v>
          </cell>
          <cell r="E2181">
            <v>51993.64</v>
          </cell>
          <cell r="F2181">
            <v>11975.42</v>
          </cell>
          <cell r="G2181">
            <v>0</v>
          </cell>
        </row>
        <row r="2182">
          <cell r="A2182" t="str">
            <v>615-712-00-03</v>
          </cell>
          <cell r="B2182">
            <v>61571200</v>
          </cell>
          <cell r="C2182" t="str">
            <v>ATLANTIC PERU SELECTIVE INDEX FUND-ADMINISTRATIVE</v>
          </cell>
          <cell r="D2182">
            <v>6766.26</v>
          </cell>
          <cell r="E2182">
            <v>8724.9599999999991</v>
          </cell>
          <cell r="F2182">
            <v>1958.7</v>
          </cell>
          <cell r="G2182">
            <v>0</v>
          </cell>
        </row>
        <row r="2183">
          <cell r="A2183" t="str">
            <v>615-713-00-03</v>
          </cell>
          <cell r="B2183">
            <v>61571300</v>
          </cell>
          <cell r="C2183" t="str">
            <v>ATLANTIC FLOATING RATE FUND - ADMINISTRATIVE FEES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615-714-00-03</v>
          </cell>
          <cell r="B2184">
            <v>61571400</v>
          </cell>
          <cell r="C2184" t="str">
            <v>ATLANTIC U.S. BLUE CHIP FUND - ADMINISTRATIVE FEES</v>
          </cell>
          <cell r="D2184">
            <v>163463.6</v>
          </cell>
          <cell r="E2184">
            <v>219134.17</v>
          </cell>
          <cell r="F2184">
            <v>55670.57</v>
          </cell>
          <cell r="G2184">
            <v>0</v>
          </cell>
        </row>
        <row r="2185">
          <cell r="A2185" t="str">
            <v>615-715-00-03</v>
          </cell>
          <cell r="B2185">
            <v>61571500</v>
          </cell>
          <cell r="C2185" t="str">
            <v>ATLANTIC EMERGING MARKET LOCAL FUND-ADMINISTRATIVE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A2186" t="str">
            <v>615-716-00-03</v>
          </cell>
          <cell r="B2186">
            <v>61571600</v>
          </cell>
          <cell r="C2186" t="str">
            <v>ATLANTIC PLACEMENT POOL - ADMINISTRATIVE FEES</v>
          </cell>
          <cell r="D2186">
            <v>166328.67000000001</v>
          </cell>
          <cell r="E2186">
            <v>320931.32</v>
          </cell>
          <cell r="F2186">
            <v>154602.65</v>
          </cell>
          <cell r="G2186">
            <v>5153.43</v>
          </cell>
        </row>
        <row r="2187">
          <cell r="A2187" t="str">
            <v>615-717-00-03</v>
          </cell>
          <cell r="B2187">
            <v>61571700</v>
          </cell>
          <cell r="C2187" t="str">
            <v>ATLANTIC LATIN CORPORATE FUND - ADMINISTRATIVE FEE</v>
          </cell>
          <cell r="D2187">
            <v>15557.25</v>
          </cell>
          <cell r="E2187">
            <v>19742.47</v>
          </cell>
          <cell r="F2187">
            <v>4185.22</v>
          </cell>
          <cell r="G2187">
            <v>0</v>
          </cell>
        </row>
        <row r="2188">
          <cell r="A2188" t="str">
            <v>615-718-00-03</v>
          </cell>
          <cell r="B2188">
            <v>61571800</v>
          </cell>
          <cell r="C2188" t="str">
            <v>ATLANTIC LATIN EQUITY FUND - ADMINISTRATIVE FEES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A2189" t="str">
            <v>615-719-00-03</v>
          </cell>
          <cell r="B2189">
            <v>61571900</v>
          </cell>
          <cell r="C2189" t="str">
            <v>ATLANTIC SHORT TERM INCOME PORTFOLIO-ADMINISTRATIV</v>
          </cell>
          <cell r="D2189">
            <v>22841.73</v>
          </cell>
          <cell r="E2189">
            <v>31974.55</v>
          </cell>
          <cell r="F2189">
            <v>9132.82</v>
          </cell>
          <cell r="G2189">
            <v>-25</v>
          </cell>
        </row>
        <row r="2190">
          <cell r="A2190" t="str">
            <v>615-721-00-03</v>
          </cell>
          <cell r="B2190">
            <v>61572100</v>
          </cell>
          <cell r="C2190" t="str">
            <v>ATLANTIC ALTERNATIVE FUND - ADMINISTRATIVE FEES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A2191" t="str">
            <v>615-722-00-03</v>
          </cell>
          <cell r="B2191">
            <v>61572200</v>
          </cell>
          <cell r="C2191" t="str">
            <v>PRIVATE PORTFOLIO INVESTMENTS - ADMINISTRATIVE FEE</v>
          </cell>
          <cell r="D2191">
            <v>11015.1</v>
          </cell>
          <cell r="E2191">
            <v>15023.31</v>
          </cell>
          <cell r="F2191">
            <v>4008.21</v>
          </cell>
          <cell r="G2191">
            <v>133.61000000000001</v>
          </cell>
        </row>
        <row r="2192">
          <cell r="A2192" t="str">
            <v>615-724-00-03</v>
          </cell>
          <cell r="B2192">
            <v>61572400</v>
          </cell>
          <cell r="C2192" t="str">
            <v>ARBITRAJES TEL.DE ESPAÑA/TEL.DEL PERU-ADMINISTRAT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615-727-00-03</v>
          </cell>
          <cell r="B2193">
            <v>61572700</v>
          </cell>
          <cell r="C2193" t="str">
            <v>ATLANTIC U.S. EQUITY FOCUS FUND - ADMINISTRATIVE F</v>
          </cell>
          <cell r="D2193">
            <v>940.61</v>
          </cell>
          <cell r="E2193">
            <v>1222.5</v>
          </cell>
          <cell r="F2193">
            <v>281.89</v>
          </cell>
          <cell r="G2193">
            <v>0</v>
          </cell>
        </row>
        <row r="2194">
          <cell r="A2194" t="str">
            <v>615-802-00-03</v>
          </cell>
          <cell r="B2194">
            <v>61580200</v>
          </cell>
          <cell r="C2194" t="str">
            <v>COMMISSIONS - COURIER REIMBURSMENT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A2195" t="str">
            <v>615-803-00-03</v>
          </cell>
          <cell r="B2195">
            <v>61580300</v>
          </cell>
          <cell r="C2195" t="str">
            <v>COMMISSION - SHARE PLACEMENTS - APSEF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A2196" t="str">
            <v>616-001-00-03</v>
          </cell>
          <cell r="B2196">
            <v>61600100</v>
          </cell>
          <cell r="C2196" t="str">
            <v>PROFITS / LOSSES ON FOREIGN EXCHANGE-REVALUATION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616-118-00-03</v>
          </cell>
          <cell r="B2197">
            <v>61611800</v>
          </cell>
          <cell r="C2197" t="str">
            <v>FOREIGN FINANCIAL INSTITUTIONS C/D-FOREIGN EXCHANG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A2198" t="str">
            <v>616-119-00-03</v>
          </cell>
          <cell r="B2198">
            <v>61611900</v>
          </cell>
          <cell r="C2198" t="str">
            <v>CAPITAL PROTECTION BASKET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616-120-00-03</v>
          </cell>
          <cell r="B2199">
            <v>61612000</v>
          </cell>
          <cell r="C2199" t="str">
            <v>DEPOSITS NOTES PURCHASET - OTHER PROFITS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A2200" t="str">
            <v>616-121-00-03</v>
          </cell>
          <cell r="B2200">
            <v>61612100</v>
          </cell>
          <cell r="C2200" t="str">
            <v>GOV.EMERGING MONEY MARKET USD - REALIZED GAIN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616-122-00-03</v>
          </cell>
          <cell r="B2201">
            <v>61612200</v>
          </cell>
          <cell r="C2201" t="str">
            <v>GOV.EMERGING MONEY MARKET FX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616-123-00-03</v>
          </cell>
          <cell r="B2202">
            <v>61612300</v>
          </cell>
          <cell r="C2202" t="str">
            <v>NON GOV. EMERGING MONEY MARKET USD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616-132-00-03</v>
          </cell>
          <cell r="B2203">
            <v>61613200</v>
          </cell>
          <cell r="C2203" t="str">
            <v>COMMISSIONS ON DISBURSEMENT - BACK TO BACK LOANS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A2204" t="str">
            <v>616-134-00-03</v>
          </cell>
          <cell r="B2204">
            <v>61613400</v>
          </cell>
          <cell r="C2204" t="str">
            <v>COMMISSIONS ON DISBURSEMENT - COLLATERIZED LOAN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A2205" t="str">
            <v>616-138-00-03</v>
          </cell>
          <cell r="B2205">
            <v>61613800</v>
          </cell>
          <cell r="C2205" t="str">
            <v>COMMISSIONS ON DISBURSEMENT - UNSECURED LOANS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616-710-00-03</v>
          </cell>
          <cell r="B2206">
            <v>61671000</v>
          </cell>
          <cell r="C2206" t="str">
            <v>ATLANTIC SOVEREIGN  FUND - MAINTENANCE FEES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616-711-00-03</v>
          </cell>
          <cell r="B2207">
            <v>61671100</v>
          </cell>
          <cell r="C2207" t="str">
            <v>ATLANTIC BALANCE FUND - MAINTENANCE FE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A2208" t="str">
            <v>616-712-00-03</v>
          </cell>
          <cell r="B2208">
            <v>61671200</v>
          </cell>
          <cell r="C2208" t="str">
            <v>ATLANTIC PERU SELECTIVE INDEX FUND - MAINTENANCE F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A2209" t="str">
            <v>616-713-00-03</v>
          </cell>
          <cell r="B2209">
            <v>61671300</v>
          </cell>
          <cell r="C2209" t="str">
            <v>ATLANTIC FLOATING RATE FUND - MAINTENANCE FEES</v>
          </cell>
          <cell r="D2209">
            <v>12330.75</v>
          </cell>
          <cell r="E2209">
            <v>12330.75</v>
          </cell>
          <cell r="F2209">
            <v>0</v>
          </cell>
          <cell r="G2209">
            <v>0</v>
          </cell>
        </row>
        <row r="2210">
          <cell r="A2210" t="str">
            <v>616-714-00-03</v>
          </cell>
          <cell r="B2210">
            <v>61671400</v>
          </cell>
          <cell r="C2210" t="str">
            <v>ATLANTIC U.S. BLUE CHIP FUND - MAINTENANCE FEES</v>
          </cell>
          <cell r="D2210">
            <v>47909</v>
          </cell>
          <cell r="E2210">
            <v>133763</v>
          </cell>
          <cell r="F2210">
            <v>85854</v>
          </cell>
          <cell r="G2210">
            <v>85854</v>
          </cell>
        </row>
        <row r="2211">
          <cell r="A2211" t="str">
            <v>616-715-00-03</v>
          </cell>
          <cell r="B2211">
            <v>61671500</v>
          </cell>
          <cell r="C2211" t="str">
            <v>ATLANTIC EMERGING MARKET LOCAL FUND - MAINTENANCE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A2212" t="str">
            <v>616-716-00-03</v>
          </cell>
          <cell r="B2212">
            <v>61671600</v>
          </cell>
          <cell r="C2212" t="str">
            <v>ATLANTIC PLACEMENT POOL - MAINTENANCE FEES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616-717-00-03</v>
          </cell>
          <cell r="B2213">
            <v>61671700</v>
          </cell>
          <cell r="C2213" t="str">
            <v>ATLANTIC LATIN CORPORATE FUND - MAINTENANCE FEE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616-718-00-03</v>
          </cell>
          <cell r="B2214">
            <v>61671800</v>
          </cell>
          <cell r="C2214" t="str">
            <v>ATLANTIC LATIN EQUITY FUND - MAINTENANCE FEES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A2215" t="str">
            <v>616-719-00-03</v>
          </cell>
          <cell r="B2215">
            <v>61671900</v>
          </cell>
          <cell r="C2215" t="str">
            <v>ATLANTIC SHORT TERM INCOME PORTFOLIO - MAINTENANCE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A2216" t="str">
            <v>616-720-00-03</v>
          </cell>
          <cell r="B2216">
            <v>61672000</v>
          </cell>
          <cell r="C2216" t="str">
            <v>STRUCTURED NOTES - MAINTENANCE FEES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A2217" t="str">
            <v>616-721-00-03</v>
          </cell>
          <cell r="B2217">
            <v>61672100</v>
          </cell>
          <cell r="C2217" t="str">
            <v>ATLANTIC ALTERNATIVE FUND - MAINTENANCE FEES</v>
          </cell>
          <cell r="D2217">
            <v>2101.2399999999998</v>
          </cell>
          <cell r="E2217">
            <v>2892.45</v>
          </cell>
          <cell r="F2217">
            <v>791.21</v>
          </cell>
          <cell r="G2217">
            <v>0</v>
          </cell>
        </row>
        <row r="2218">
          <cell r="A2218" t="str">
            <v>616-724-00-03</v>
          </cell>
          <cell r="B2218">
            <v>61672400</v>
          </cell>
          <cell r="C2218" t="str">
            <v>ARBITRAJES TEL.DE ESPAÑA/TEL.DEL PERU-MAINTENANCE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616-725-00-03</v>
          </cell>
          <cell r="B2219">
            <v>61672500</v>
          </cell>
          <cell r="C2219" t="str">
            <v>PARTICIPATED EMERGING MONEY MARKET-BCP-MAINTENANCE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616-727-00-03</v>
          </cell>
          <cell r="B2220">
            <v>61672700</v>
          </cell>
          <cell r="C2220" t="str">
            <v>ATLANTIC U.S. EQUITY FOCUS FUND - MAINTENANCE FEES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616-729-00-03</v>
          </cell>
          <cell r="B2221">
            <v>61672900</v>
          </cell>
          <cell r="C2221" t="str">
            <v>PARTICIPATED LOANS - BCP - MAINTENANCE FE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616-730-00-03</v>
          </cell>
          <cell r="B2222">
            <v>61673000</v>
          </cell>
          <cell r="C2222" t="str">
            <v>PARTICIPATED EMERG.DEBT INSTRUMENTS-BCP-MAINTENANC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A2223" t="str">
            <v>616-734-00-03</v>
          </cell>
          <cell r="B2223">
            <v>61673400</v>
          </cell>
          <cell r="C2223" t="str">
            <v>PARTICIPATED U.S. TREASURY BILLS - OTHERS - MAINTE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A2224" t="str">
            <v>616-736-00-03</v>
          </cell>
          <cell r="B2224">
            <v>61673600</v>
          </cell>
          <cell r="C2224" t="str">
            <v>PARTICIPATED EMERG.MONEY MARKET-OTHERS-MAINTENANCE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616-740-00-03</v>
          </cell>
          <cell r="B2225">
            <v>61674000</v>
          </cell>
          <cell r="C2225" t="str">
            <v>PARTICIPATED LOANS - OTHERS - MAINTENANCE FEES</v>
          </cell>
          <cell r="D2225">
            <v>34366.28</v>
          </cell>
          <cell r="E2225">
            <v>55255.11</v>
          </cell>
          <cell r="F2225">
            <v>20888.830000000002</v>
          </cell>
          <cell r="G2225">
            <v>206.78</v>
          </cell>
        </row>
        <row r="2226">
          <cell r="A2226" t="str">
            <v>616-741-00-03</v>
          </cell>
          <cell r="B2226">
            <v>61674100</v>
          </cell>
          <cell r="C2226" t="str">
            <v>PARTICIPATED CORPORATE BONDS - ZONE A - OTHERS - M</v>
          </cell>
          <cell r="D2226">
            <v>5261.34</v>
          </cell>
          <cell r="E2226">
            <v>5489.34</v>
          </cell>
          <cell r="F2226">
            <v>228</v>
          </cell>
          <cell r="G2226">
            <v>0</v>
          </cell>
        </row>
        <row r="2227">
          <cell r="A2227" t="str">
            <v>616-743-00-03</v>
          </cell>
          <cell r="B2227">
            <v>61674300</v>
          </cell>
          <cell r="C2227" t="str">
            <v>PARTICIPATED EQUITY MARKET - OTHERS - MAINTENANCE</v>
          </cell>
          <cell r="D2227">
            <v>5104.18</v>
          </cell>
          <cell r="E2227">
            <v>6282.24</v>
          </cell>
          <cell r="F2227">
            <v>1178.06</v>
          </cell>
          <cell r="G2227">
            <v>0</v>
          </cell>
        </row>
        <row r="2228">
          <cell r="A2228" t="str">
            <v>616-744-00-03</v>
          </cell>
          <cell r="B2228">
            <v>61674400</v>
          </cell>
          <cell r="C2228" t="str">
            <v>PARTICIPATED EQUITIES- OECD -OTHERS - MAINTENANCE</v>
          </cell>
          <cell r="D2228">
            <v>597.91999999999996</v>
          </cell>
          <cell r="E2228">
            <v>731.77</v>
          </cell>
          <cell r="F2228">
            <v>133.85</v>
          </cell>
          <cell r="G2228">
            <v>0</v>
          </cell>
        </row>
        <row r="2229">
          <cell r="A2229" t="str">
            <v>616-745-00-03</v>
          </cell>
          <cell r="B2229">
            <v>61674500</v>
          </cell>
          <cell r="C2229" t="str">
            <v>PARTICIPATED OTHER INVEST. EQUITY FUNDS-MAINTENANC</v>
          </cell>
          <cell r="D2229">
            <v>100</v>
          </cell>
          <cell r="E2229">
            <v>100</v>
          </cell>
          <cell r="F2229">
            <v>0</v>
          </cell>
          <cell r="G2229">
            <v>0</v>
          </cell>
        </row>
        <row r="2230">
          <cell r="A2230" t="str">
            <v>616-746-00-03</v>
          </cell>
          <cell r="B2230">
            <v>61674600</v>
          </cell>
          <cell r="C2230" t="str">
            <v>PARTICIPATED EMERGING BOND - OTHERS - MAINTENANCE</v>
          </cell>
          <cell r="D2230">
            <v>33177.910000000003</v>
          </cell>
          <cell r="E2230">
            <v>38849.910000000003</v>
          </cell>
          <cell r="F2230">
            <v>5672</v>
          </cell>
          <cell r="G2230">
            <v>0</v>
          </cell>
        </row>
        <row r="2231">
          <cell r="A2231" t="str">
            <v>616-747-00-03</v>
          </cell>
          <cell r="B2231">
            <v>61674700</v>
          </cell>
          <cell r="C2231" t="str">
            <v>PARTICIPATED NOTES - MAINTENANCE FEES</v>
          </cell>
          <cell r="D2231">
            <v>48.88</v>
          </cell>
          <cell r="E2231">
            <v>48.88</v>
          </cell>
          <cell r="F2231">
            <v>0</v>
          </cell>
          <cell r="G2231">
            <v>0</v>
          </cell>
        </row>
        <row r="2232">
          <cell r="A2232" t="str">
            <v>616-748-00-03</v>
          </cell>
          <cell r="B2232">
            <v>61674800</v>
          </cell>
          <cell r="C2232" t="str">
            <v>PARTICIPATED NOTES - MAINTENANCE FEES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A2233" t="str">
            <v>616-749-00-03</v>
          </cell>
          <cell r="B2233">
            <v>61674900</v>
          </cell>
          <cell r="C2233" t="str">
            <v>PARTICIPATED SHORT SALE - OTHERS - MAINTENANCE FEE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A2234" t="str">
            <v>616-802-00-03</v>
          </cell>
          <cell r="B2234">
            <v>61680200</v>
          </cell>
          <cell r="C2234" t="str">
            <v>COMMISSIONS - OFF-SHORE COMPANIES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A2235" t="str">
            <v>616-803-00-03</v>
          </cell>
          <cell r="B2235">
            <v>61680300</v>
          </cell>
          <cell r="C2235" t="str">
            <v>COMMS. ADM. &amp; INCENTIVE FEES - APP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A2236" t="str">
            <v>617-001-00-03</v>
          </cell>
          <cell r="B2236">
            <v>61700100</v>
          </cell>
          <cell r="C2236" t="str">
            <v>PROFITS / LOSSES ON FOREIGN EXCHANGE-REVALUATION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A2237" t="str">
            <v>617-118-00-03</v>
          </cell>
          <cell r="B2237">
            <v>61711800</v>
          </cell>
          <cell r="C2237" t="str">
            <v>FOREIGN FINANCIAL INSTITUTIONS C/D-FOREIGN EXCHAN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A2238" t="str">
            <v>617-119-00-03</v>
          </cell>
          <cell r="B2238">
            <v>61711900</v>
          </cell>
          <cell r="C2238" t="str">
            <v>CAPITAL PROTECTION BASKET - INCENTIVE FEES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617-120-00-03</v>
          </cell>
          <cell r="B2239">
            <v>61712000</v>
          </cell>
          <cell r="C2239" t="str">
            <v>DEPOSITS NOTES PURCHASET - OTHER PROFIT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A2240" t="str">
            <v>617-121-00-03</v>
          </cell>
          <cell r="B2240">
            <v>61712100</v>
          </cell>
          <cell r="C2240" t="str">
            <v>GOV. EMERGING MONEY MARKET USD - REALIZED GAIN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A2241" t="str">
            <v>617-122-00-03</v>
          </cell>
          <cell r="B2241">
            <v>61712200</v>
          </cell>
          <cell r="C2241" t="str">
            <v>GOV.EMERGING MONEY MARKET FX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617-123-00-03</v>
          </cell>
          <cell r="B2242">
            <v>61712300</v>
          </cell>
          <cell r="C2242" t="str">
            <v>NON GOV. EMERGING MONEY MARKET USD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617-132-00-03</v>
          </cell>
          <cell r="B2243">
            <v>61713200</v>
          </cell>
          <cell r="C2243" t="str">
            <v>COMMISSIONS ON DISBURSEMENT - BACK TO BACK LOAN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A2244" t="str">
            <v>617-134-00-03</v>
          </cell>
          <cell r="B2244">
            <v>61713400</v>
          </cell>
          <cell r="C2244" t="str">
            <v>COMMISSIONS ON DISBURSEMENT - COLLATERIZED LOANS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A2245" t="str">
            <v>617-138-00-03</v>
          </cell>
          <cell r="B2245">
            <v>61713800</v>
          </cell>
          <cell r="C2245" t="str">
            <v>COMMISSIONS ON DISBURSEMENT - UNSECURED LOAN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617-710-00-03</v>
          </cell>
          <cell r="B2246">
            <v>61771000</v>
          </cell>
          <cell r="C2246" t="str">
            <v>ATLANTIC SOVEREIGN FUND - INCENTIVE FEES</v>
          </cell>
          <cell r="D2246">
            <v>18722.060000000001</v>
          </cell>
          <cell r="E2246">
            <v>18722.060000000001</v>
          </cell>
          <cell r="F2246">
            <v>0</v>
          </cell>
          <cell r="G2246">
            <v>0</v>
          </cell>
        </row>
        <row r="2247">
          <cell r="A2247" t="str">
            <v>617-711-00-03</v>
          </cell>
          <cell r="B2247">
            <v>61771100</v>
          </cell>
          <cell r="C2247" t="str">
            <v>ATLANTIC BALANCE FUND - INCENTIVE FEES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617-712-00-03</v>
          </cell>
          <cell r="B2248">
            <v>61771200</v>
          </cell>
          <cell r="C2248" t="str">
            <v>ATLANTIC PERU SELECTIVE INDEX FUND - INCENTIVE FEE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617-713-00-03</v>
          </cell>
          <cell r="B2249">
            <v>61771300</v>
          </cell>
          <cell r="C2249" t="str">
            <v>ATLANTIC FLOATING RATE FUND - INCENTIVE FEES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617-714-00-03</v>
          </cell>
          <cell r="B2250">
            <v>61771400</v>
          </cell>
          <cell r="C2250" t="str">
            <v>ATLANTIC U.S. BLUE CHIP FUND - INCENTIVE FEES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617-715-00-03</v>
          </cell>
          <cell r="B2251">
            <v>61771500</v>
          </cell>
          <cell r="C2251" t="str">
            <v>ATLANTIC EMERGING MARKET LOCAL FUND - INCENTIVE FE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617-716-00-03</v>
          </cell>
          <cell r="B2252">
            <v>61771600</v>
          </cell>
          <cell r="C2252" t="str">
            <v>ATLANTIC PLACEMENT POOL - INCENTIVE  FEES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617-717-00-03</v>
          </cell>
          <cell r="B2253">
            <v>61771700</v>
          </cell>
          <cell r="C2253" t="str">
            <v>ATLANTIC LATIN CORPORATE FUND - INCENTIVE FEES</v>
          </cell>
          <cell r="D2253">
            <v>20251.27</v>
          </cell>
          <cell r="E2253">
            <v>20251.27</v>
          </cell>
          <cell r="F2253">
            <v>0</v>
          </cell>
          <cell r="G2253">
            <v>0</v>
          </cell>
        </row>
        <row r="2254">
          <cell r="A2254" t="str">
            <v>617-718-00-03</v>
          </cell>
          <cell r="B2254">
            <v>61771800</v>
          </cell>
          <cell r="C2254" t="str">
            <v>ATLANTIC LATIN EQUITY FUND - INCENTIVE FEES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617-719-00-03</v>
          </cell>
          <cell r="B2255">
            <v>61771900</v>
          </cell>
          <cell r="C2255" t="str">
            <v>ATLANTIC SHORT TERM INCOME PORTFOLIO-INCENTIVE FEE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617-720-00-03</v>
          </cell>
          <cell r="B2256">
            <v>61772000</v>
          </cell>
          <cell r="C2256" t="str">
            <v>STRUCTURED NOTES - INCENTIVE FEES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617-721-00-03</v>
          </cell>
          <cell r="B2257">
            <v>61772100</v>
          </cell>
          <cell r="C2257" t="str">
            <v>ATLANTIC ALTENATIVE FUND - INCENTIVE FEES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A2258" t="str">
            <v>617-724-00-03</v>
          </cell>
          <cell r="B2258">
            <v>61772400</v>
          </cell>
          <cell r="C2258" t="str">
            <v>ARBITRAJES TEL.DE ESPAÑA/TEL.DEL PERU-INCENTIVE FE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A2259" t="str">
            <v>617-727-00-03</v>
          </cell>
          <cell r="B2259">
            <v>61772700</v>
          </cell>
          <cell r="C2259" t="str">
            <v>ATLANTIC U.S. EQUITY FOCUS FUND - INCENTIVE FEES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A2260" t="str">
            <v>617-802-00-03</v>
          </cell>
          <cell r="B2260">
            <v>61780200</v>
          </cell>
          <cell r="C2260" t="str">
            <v>OTHERS LOANS INCOME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A2261" t="str">
            <v>617-803-00-03</v>
          </cell>
          <cell r="B2261">
            <v>61780300</v>
          </cell>
          <cell r="C2261" t="str">
            <v>COMMISSION - SHARE PLACEMENTS - AUSBCHF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A2262" t="str">
            <v>618-001-00-03</v>
          </cell>
          <cell r="B2262">
            <v>61800100</v>
          </cell>
          <cell r="C2262" t="str">
            <v>PROFITS / LOSSES ON FOREIGN EXCHANGE REVALUATION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618-008-00-03</v>
          </cell>
          <cell r="B2263">
            <v>61800800</v>
          </cell>
          <cell r="C2263" t="str">
            <v>COMMISSIONS ON LOANS DISBURSEMENTS - BCP OVERSEAS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618-118-00-03</v>
          </cell>
          <cell r="B2264">
            <v>61811800</v>
          </cell>
          <cell r="C2264" t="str">
            <v>FOREIGN FINANCIAL INSTITUTIONS C/D-FOREIGN EXCHANG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A2265" t="str">
            <v>618-119-00-03</v>
          </cell>
          <cell r="B2265">
            <v>61811900</v>
          </cell>
          <cell r="C2265" t="str">
            <v>CAPITAL PROTECTION BASKET - PLACEMENT FEES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A2266" t="str">
            <v>618-120-00-03</v>
          </cell>
          <cell r="B2266">
            <v>61812000</v>
          </cell>
          <cell r="C2266" t="str">
            <v>DEPOSITS NOTES PURCHASET - OTHER PROFITS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A2267" t="str">
            <v>618-121-00-03</v>
          </cell>
          <cell r="B2267">
            <v>61812100</v>
          </cell>
          <cell r="C2267" t="str">
            <v>GOV.EMERGING MONEY MARKET USD - REALIZED GAIN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A2268" t="str">
            <v>618-122-00-03</v>
          </cell>
          <cell r="B2268">
            <v>61812200</v>
          </cell>
          <cell r="C2268" t="str">
            <v>GOV.EMERGING MONEY MARKET FX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618-123-00-03</v>
          </cell>
          <cell r="B2269">
            <v>61812300</v>
          </cell>
          <cell r="C2269" t="str">
            <v>NON GOV. EMERGING MONEY MARKET USD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A2270" t="str">
            <v>618-132-00-03</v>
          </cell>
          <cell r="B2270">
            <v>61813200</v>
          </cell>
          <cell r="C2270" t="str">
            <v>COMMISSIONS ON DISBURSEMENT - BACK TO BACK LOAN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A2271" t="str">
            <v>618-134-00-03</v>
          </cell>
          <cell r="B2271">
            <v>61813400</v>
          </cell>
          <cell r="C2271" t="str">
            <v>COMMISSIONS ON DISBURSEMENT - COLLATERIZED LOANS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A2272" t="str">
            <v>618-138-00-03</v>
          </cell>
          <cell r="B2272">
            <v>61813800</v>
          </cell>
          <cell r="C2272" t="str">
            <v>COMMISSIONS ON DISBURSEMNET - UNSECURED LOAN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A2273" t="str">
            <v>618-426-00-03</v>
          </cell>
          <cell r="B2273">
            <v>61842600</v>
          </cell>
          <cell r="C2273" t="str">
            <v>RISK PARTICIPATED DEPOSITS - PLACEMENT FEES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A2274" t="str">
            <v>618-710-00-03</v>
          </cell>
          <cell r="B2274">
            <v>61871000</v>
          </cell>
          <cell r="C2274" t="str">
            <v>ATLANTIC SOVEREIGN FUND - PLACEMENT FEES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A2275" t="str">
            <v>618-711-00-03</v>
          </cell>
          <cell r="B2275">
            <v>61871100</v>
          </cell>
          <cell r="C2275" t="str">
            <v>ATLANTIC BALANCE FUND - PLACEMENT FEES</v>
          </cell>
          <cell r="D2275">
            <v>3499.99</v>
          </cell>
          <cell r="E2275">
            <v>5769.99</v>
          </cell>
          <cell r="F2275">
            <v>2270</v>
          </cell>
          <cell r="G2275">
            <v>0</v>
          </cell>
        </row>
        <row r="2276">
          <cell r="A2276" t="str">
            <v>618-712-00-03</v>
          </cell>
          <cell r="B2276">
            <v>61871200</v>
          </cell>
          <cell r="C2276" t="str">
            <v>ATLANTIC PERU SELECTIVE INDEX FUND - PLACEMENT FE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618-713-00-03</v>
          </cell>
          <cell r="B2277">
            <v>61871300</v>
          </cell>
          <cell r="C2277" t="str">
            <v>ATLANTIC FLOATING RATE FUND - PLACEMENT FEE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618-714-00-03</v>
          </cell>
          <cell r="B2278">
            <v>61871400</v>
          </cell>
          <cell r="C2278" t="str">
            <v>ATLANTIC U.S. BLUE CHIP FUND - PLACEMENT FEES</v>
          </cell>
          <cell r="D2278">
            <v>16535</v>
          </cell>
          <cell r="E2278">
            <v>20685</v>
          </cell>
          <cell r="F2278">
            <v>4150</v>
          </cell>
          <cell r="G2278">
            <v>2750</v>
          </cell>
        </row>
        <row r="2279">
          <cell r="A2279" t="str">
            <v>618-715-00-03</v>
          </cell>
          <cell r="B2279">
            <v>61871500</v>
          </cell>
          <cell r="C2279" t="str">
            <v>ATLANTIC EMERGING MARKET LOCAL FUND - PLACEMENT FE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618-716-00-03</v>
          </cell>
          <cell r="B2280">
            <v>61871600</v>
          </cell>
          <cell r="C2280" t="str">
            <v>ATLANTIC PLACEMENT POOLS - PLACEMENT FEE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618-717-00-03</v>
          </cell>
          <cell r="B2281">
            <v>61871700</v>
          </cell>
          <cell r="C2281" t="str">
            <v>ATLANTIC LATIN CORPORATE FUND - PLACEMENT FEE</v>
          </cell>
          <cell r="D2281">
            <v>1150</v>
          </cell>
          <cell r="E2281">
            <v>1150</v>
          </cell>
          <cell r="F2281">
            <v>0</v>
          </cell>
          <cell r="G2281">
            <v>0</v>
          </cell>
        </row>
        <row r="2282">
          <cell r="A2282" t="str">
            <v>618-718-00-03</v>
          </cell>
          <cell r="B2282">
            <v>61871800</v>
          </cell>
          <cell r="C2282" t="str">
            <v>ATLANTIC LATIN EQUITY FUND - PLACEMENT FEE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A2283" t="str">
            <v>618-719-00-03</v>
          </cell>
          <cell r="B2283">
            <v>61871900</v>
          </cell>
          <cell r="C2283" t="str">
            <v>ATLANTIC SHORT TERM INCOME PORTFOLIO-PLACEMENTS FE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618-720-00-03</v>
          </cell>
          <cell r="B2284">
            <v>61872000</v>
          </cell>
          <cell r="C2284" t="str">
            <v>STRUCTURED NOTES - PLACEMENT FEES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618-721-00-03</v>
          </cell>
          <cell r="B2285">
            <v>61872100</v>
          </cell>
          <cell r="C2285" t="str">
            <v>ATLANTIC ALTERNATIVE FUND - PLACEMENT FEES</v>
          </cell>
          <cell r="D2285">
            <v>57639.9</v>
          </cell>
          <cell r="E2285">
            <v>73085.119999999995</v>
          </cell>
          <cell r="F2285">
            <v>15445.22</v>
          </cell>
          <cell r="G2285">
            <v>-15</v>
          </cell>
        </row>
        <row r="2286">
          <cell r="A2286" t="str">
            <v>618-724-00-03</v>
          </cell>
          <cell r="B2286">
            <v>61872400</v>
          </cell>
          <cell r="C2286" t="str">
            <v>ARBITRAJES TEL.DE ESPAÑA/TEL.DEL PERU-PLACEMENT FE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618-725-00-03</v>
          </cell>
          <cell r="B2287">
            <v>61872500</v>
          </cell>
          <cell r="C2287" t="str">
            <v>PARTICIPATED EMERGING MONEY MARKET -BCP- PLACEMENT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618-727-00-03</v>
          </cell>
          <cell r="B2288">
            <v>61872700</v>
          </cell>
          <cell r="C2288" t="str">
            <v>ATLANTIC U.S. EQUITY FOCUS FUND - PLACEMENT FEES</v>
          </cell>
          <cell r="D2288">
            <v>0</v>
          </cell>
          <cell r="E2288">
            <v>150</v>
          </cell>
          <cell r="F2288">
            <v>150</v>
          </cell>
          <cell r="G2288">
            <v>0</v>
          </cell>
        </row>
        <row r="2289">
          <cell r="A2289" t="str">
            <v>618-729-00-03</v>
          </cell>
          <cell r="B2289">
            <v>61872900</v>
          </cell>
          <cell r="C2289" t="str">
            <v>PARTICIPATED LOANS - BCP - PLACEMENT FEES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618-730-00-03</v>
          </cell>
          <cell r="B2290">
            <v>61873000</v>
          </cell>
          <cell r="C2290" t="str">
            <v>PARTICIPATED EMERGING DEBT INSTRUMENTS-BCP-PLACEME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618-734-00-03</v>
          </cell>
          <cell r="B2291">
            <v>61873400</v>
          </cell>
          <cell r="C2291" t="str">
            <v>PARTICIPATED U.S. TREASURY BILLS - OTHERS - PLACEM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618-736-00-03</v>
          </cell>
          <cell r="B2292">
            <v>61873600</v>
          </cell>
          <cell r="C2292" t="str">
            <v>PARTICIPATED EMERGING MONEY MARKET-OTHERS-PLACEMEN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A2293" t="str">
            <v>618-740-00-03</v>
          </cell>
          <cell r="B2293">
            <v>61874000</v>
          </cell>
          <cell r="C2293" t="str">
            <v>PARTICIPATED LOANS - OTHERS - PLACEMENT FEES</v>
          </cell>
          <cell r="D2293">
            <v>0</v>
          </cell>
          <cell r="E2293">
            <v>4269.09</v>
          </cell>
          <cell r="F2293">
            <v>4269.09</v>
          </cell>
          <cell r="G2293">
            <v>0</v>
          </cell>
        </row>
        <row r="2294">
          <cell r="A2294" t="str">
            <v>618-741-00-03</v>
          </cell>
          <cell r="B2294">
            <v>61874100</v>
          </cell>
          <cell r="C2294" t="str">
            <v>PARTICIPATED CORPORATE BONDS - ZONE A - OTHERS - P</v>
          </cell>
          <cell r="D2294">
            <v>312.5</v>
          </cell>
          <cell r="E2294">
            <v>312.5</v>
          </cell>
          <cell r="F2294">
            <v>0</v>
          </cell>
          <cell r="G2294">
            <v>0</v>
          </cell>
        </row>
        <row r="2295">
          <cell r="A2295" t="str">
            <v>618-743-00-03</v>
          </cell>
          <cell r="B2295">
            <v>61874300</v>
          </cell>
          <cell r="C2295" t="str">
            <v>PARTICIPATED EQUITY MARKET - OTHERS - PLACEMENT FE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618-744-00-03</v>
          </cell>
          <cell r="B2296">
            <v>61874400</v>
          </cell>
          <cell r="C2296" t="str">
            <v>PART. EQUITIES -  OECD - OTHERS - PLACEMENT FEE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618-745-00-03</v>
          </cell>
          <cell r="B2297">
            <v>61874500</v>
          </cell>
          <cell r="C2297" t="str">
            <v>PARTICIPATED OTHER INVEST. EQUITY FUNDS - PLACEMEN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A2298" t="str">
            <v>618-746-00-03</v>
          </cell>
          <cell r="B2298">
            <v>61874600</v>
          </cell>
          <cell r="C2298" t="str">
            <v>PARTICIPATED EMERGING BOND - OTHERS - PLACEMENTS F</v>
          </cell>
          <cell r="D2298">
            <v>10869.67</v>
          </cell>
          <cell r="E2298">
            <v>12583.42</v>
          </cell>
          <cell r="F2298">
            <v>1713.75</v>
          </cell>
          <cell r="G2298">
            <v>0</v>
          </cell>
        </row>
        <row r="2299">
          <cell r="A2299" t="str">
            <v>618-747-00-03</v>
          </cell>
          <cell r="B2299">
            <v>61874700</v>
          </cell>
          <cell r="C2299" t="str">
            <v>PARTICIPATED NOTES - PLACEMENT FEES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A2300" t="str">
            <v>618-748-00-03</v>
          </cell>
          <cell r="B2300">
            <v>61874800</v>
          </cell>
          <cell r="C2300" t="str">
            <v>PARTICIPATED NOTES - PLACEMENT FEES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A2301" t="str">
            <v>618-749-00-03</v>
          </cell>
          <cell r="B2301">
            <v>61874900</v>
          </cell>
          <cell r="C2301" t="str">
            <v>PARTICIPATED SHORT SALE - OTHERS - PLACEMENT FEE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A2302" t="str">
            <v>618-803-00-03</v>
          </cell>
          <cell r="B2302">
            <v>61880300</v>
          </cell>
          <cell r="C2302" t="str">
            <v>COMMS, ADM. &amp; INCENTIVE FEES - AHYF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A2303" t="str">
            <v>619-741-00-03</v>
          </cell>
          <cell r="B2303">
            <v>61974100</v>
          </cell>
          <cell r="C2303" t="str">
            <v>PARTICIPATED U.S.CORPORATE BONDS OTHER COMMISIONS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619-803-00-03</v>
          </cell>
          <cell r="B2304">
            <v>61980300</v>
          </cell>
          <cell r="C2304" t="str">
            <v>COMMISSION - SHARE PLACEMENTS - AHYF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620-171-00-03</v>
          </cell>
          <cell r="B2305">
            <v>62017100</v>
          </cell>
          <cell r="C2305" t="str">
            <v>COMMISSIONS UNDER ACCEPTANCES</v>
          </cell>
          <cell r="D2305">
            <v>315</v>
          </cell>
          <cell r="E2305">
            <v>315</v>
          </cell>
          <cell r="F2305">
            <v>0</v>
          </cell>
          <cell r="G2305">
            <v>0</v>
          </cell>
        </row>
        <row r="2306">
          <cell r="A2306" t="str">
            <v>620-701-00-03</v>
          </cell>
          <cell r="B2306">
            <v>62070100</v>
          </cell>
          <cell r="C2306" t="str">
            <v>COMMISSIONS - L/C OTHERS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A2307" t="str">
            <v>620-708-00-03</v>
          </cell>
          <cell r="B2307">
            <v>62070800</v>
          </cell>
          <cell r="C2307" t="str">
            <v>LOANS COMMITMENT FEES</v>
          </cell>
          <cell r="D2307">
            <v>140236.91</v>
          </cell>
          <cell r="E2307">
            <v>158848.01999999999</v>
          </cell>
          <cell r="F2307">
            <v>18611.11</v>
          </cell>
          <cell r="G2307">
            <v>0</v>
          </cell>
        </row>
        <row r="2308">
          <cell r="A2308" t="str">
            <v>620-802-00-03</v>
          </cell>
          <cell r="B2308">
            <v>62080200</v>
          </cell>
          <cell r="C2308" t="str">
            <v>COMMISSIONS - OTHERS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620-803-00-03</v>
          </cell>
          <cell r="B2309">
            <v>62080300</v>
          </cell>
          <cell r="C2309" t="str">
            <v>COMMISION - SHARE PLACEMENTS - AEMLF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621-171-00-03</v>
          </cell>
          <cell r="B2310">
            <v>62117100</v>
          </cell>
          <cell r="C2310" t="str">
            <v>ACCEPT. COMMISS. - U.S. BRANCH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621-701-00-03</v>
          </cell>
          <cell r="B2311">
            <v>62170100</v>
          </cell>
          <cell r="C2311" t="str">
            <v>COMMISSIONS ON L/C OPENNINGS</v>
          </cell>
          <cell r="D2311">
            <v>0</v>
          </cell>
          <cell r="E2311">
            <v>150</v>
          </cell>
          <cell r="F2311">
            <v>150</v>
          </cell>
          <cell r="G2311">
            <v>0</v>
          </cell>
        </row>
        <row r="2312">
          <cell r="A2312" t="str">
            <v>621-705-00-03</v>
          </cell>
          <cell r="B2312">
            <v>62170500</v>
          </cell>
          <cell r="C2312" t="str">
            <v>UNCONF. L/C COMMISS. - U.S. BRANCHES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A2313" t="str">
            <v>621-803-00-03</v>
          </cell>
          <cell r="B2313">
            <v>62180300</v>
          </cell>
          <cell r="C2313" t="str">
            <v>COMMISSIONS - SHARE PLACEMENTS - APP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A2314" t="str">
            <v>622-171-00-03</v>
          </cell>
          <cell r="B2314">
            <v>62217100</v>
          </cell>
          <cell r="C2314" t="str">
            <v>ACCEPT. COMMISS. - FOR. BRANCHES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A2315" t="str">
            <v>622-701-00-03</v>
          </cell>
          <cell r="B2315">
            <v>62270100</v>
          </cell>
          <cell r="C2315" t="str">
            <v>COMMISSIONS ON L/C CONFIRMATIONS</v>
          </cell>
          <cell r="D2315">
            <v>822.75</v>
          </cell>
          <cell r="E2315">
            <v>822.75</v>
          </cell>
          <cell r="F2315">
            <v>0</v>
          </cell>
          <cell r="G2315">
            <v>0</v>
          </cell>
        </row>
        <row r="2316">
          <cell r="A2316" t="str">
            <v>622-705-00-03</v>
          </cell>
          <cell r="B2316">
            <v>62270500</v>
          </cell>
          <cell r="C2316" t="str">
            <v>UNCONF. L/C COMMISS. - FOR. BRANCHES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622-801-00-03</v>
          </cell>
          <cell r="B2317">
            <v>62280100</v>
          </cell>
          <cell r="C2317" t="str">
            <v>OPENING COMMISSION ON COMM.L/C.-FOREIGN BRANCHES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622-802-00-03</v>
          </cell>
          <cell r="B2318">
            <v>62280200</v>
          </cell>
          <cell r="C2318" t="str">
            <v>CONFIRMATION COMMISSION ON COMM.L/C.- FOREIGN BRAN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622-803-00-03</v>
          </cell>
          <cell r="B2319">
            <v>62280300</v>
          </cell>
          <cell r="C2319" t="str">
            <v>AMENDMENT COMMISSION ON COMMERCIAL L/C.-FOREIGN BR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622-804-00-03</v>
          </cell>
          <cell r="B2320">
            <v>62280400</v>
          </cell>
          <cell r="C2320" t="str">
            <v>PAYMENT COMMISSION ON COMM.L/C.-FOREIGN BRANCHES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622-805-00-03</v>
          </cell>
          <cell r="B2321">
            <v>62280500</v>
          </cell>
          <cell r="C2321" t="str">
            <v>REIMBURSEMENT COMMISSION ON COMM. L/C. FOR.BRANCH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623-171-00-03</v>
          </cell>
          <cell r="B2322">
            <v>62317100</v>
          </cell>
          <cell r="C2322" t="str">
            <v>ACCEPT. COMMISS. - H.O. BRANCHES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623-701-00-03</v>
          </cell>
          <cell r="B2323">
            <v>62370100</v>
          </cell>
          <cell r="C2323" t="str">
            <v>COMMISSIONS ON L/C AMENDMENTS</v>
          </cell>
          <cell r="D2323">
            <v>60</v>
          </cell>
          <cell r="E2323">
            <v>60</v>
          </cell>
          <cell r="F2323">
            <v>0</v>
          </cell>
          <cell r="G2323">
            <v>0</v>
          </cell>
        </row>
        <row r="2324">
          <cell r="A2324" t="str">
            <v>623-702-00-03</v>
          </cell>
          <cell r="B2324">
            <v>62370200</v>
          </cell>
          <cell r="C2324" t="str">
            <v>STANDBY L/C COMMISS. - H.O. BRANCHES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A2325" t="str">
            <v>623-705-00-03</v>
          </cell>
          <cell r="B2325">
            <v>62370500</v>
          </cell>
          <cell r="C2325" t="str">
            <v>UNCONF. L/C COMMISS. - H.O. BRANCHES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A2326" t="str">
            <v>623-801-00-03</v>
          </cell>
          <cell r="B2326">
            <v>62380100</v>
          </cell>
          <cell r="C2326" t="str">
            <v>OPENING COMMISSION ON COMM.L/C. - H.O. BRANCHES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623-802-00-03</v>
          </cell>
          <cell r="B2327">
            <v>62380200</v>
          </cell>
          <cell r="C2327" t="str">
            <v>CONFIRMATION COMMISSION ON COMM.L/C.-H.O. BRANCHES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623-803-00-03</v>
          </cell>
          <cell r="B2328">
            <v>62380300</v>
          </cell>
          <cell r="C2328" t="str">
            <v>AMENDMENT COMMISSION ON COMM.L/C.-H.O. BRANCHES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A2329" t="str">
            <v>623-804-00-03</v>
          </cell>
          <cell r="B2329">
            <v>62380400</v>
          </cell>
          <cell r="C2329" t="str">
            <v>PAYMENT COMMISSION ON COMM.L/C.- H.O. BRANCHES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A2330" t="str">
            <v>623-805-00-03</v>
          </cell>
          <cell r="B2330">
            <v>62380500</v>
          </cell>
          <cell r="C2330" t="str">
            <v>REIMBURSEMENT COMMISSION ON COMM. L/C. H.O. BRANCH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A2331" t="str">
            <v>624-701-00-03</v>
          </cell>
          <cell r="B2331">
            <v>62470100</v>
          </cell>
          <cell r="C2331" t="str">
            <v>COMMISSIONS ON L/C PAYMENTS</v>
          </cell>
          <cell r="D2331">
            <v>643.73</v>
          </cell>
          <cell r="E2331">
            <v>643.73</v>
          </cell>
          <cell r="F2331">
            <v>0</v>
          </cell>
          <cell r="G2331">
            <v>0</v>
          </cell>
        </row>
        <row r="2332">
          <cell r="A2332" t="str">
            <v>625-701-00-03</v>
          </cell>
          <cell r="B2332">
            <v>62570100</v>
          </cell>
          <cell r="C2332" t="str">
            <v>COMMISSIONS ON L/C OTHERS</v>
          </cell>
          <cell r="D2332">
            <v>150</v>
          </cell>
          <cell r="E2332">
            <v>150</v>
          </cell>
          <cell r="F2332">
            <v>0</v>
          </cell>
          <cell r="G2332">
            <v>0</v>
          </cell>
        </row>
        <row r="2333">
          <cell r="A2333" t="str">
            <v>626-702-00-03</v>
          </cell>
          <cell r="B2333">
            <v>62670200</v>
          </cell>
          <cell r="C2333" t="str">
            <v>COMMISSIONS ON STAND BY L/C</v>
          </cell>
          <cell r="D2333">
            <v>25984.01</v>
          </cell>
          <cell r="E2333">
            <v>34337.9</v>
          </cell>
          <cell r="F2333">
            <v>8353.89</v>
          </cell>
          <cell r="G2333">
            <v>20.83</v>
          </cell>
        </row>
        <row r="2334">
          <cell r="A2334" t="str">
            <v>627-723-00-03</v>
          </cell>
          <cell r="B2334">
            <v>62772300</v>
          </cell>
          <cell r="C2334" t="str">
            <v>COMMISSIONS ON COLLECTIONS</v>
          </cell>
          <cell r="D2334">
            <v>200</v>
          </cell>
          <cell r="E2334">
            <v>200</v>
          </cell>
          <cell r="F2334">
            <v>0</v>
          </cell>
          <cell r="G2334">
            <v>0</v>
          </cell>
        </row>
        <row r="2335">
          <cell r="A2335" t="str">
            <v>628-004-00-03</v>
          </cell>
          <cell r="B2335">
            <v>62800400</v>
          </cell>
          <cell r="C2335" t="str">
            <v>COMMISSIONS ON RISK PARTICIPATION - ASB MIAMI</v>
          </cell>
          <cell r="D2335">
            <v>1357.56</v>
          </cell>
          <cell r="E2335">
            <v>2469.9</v>
          </cell>
          <cell r="F2335">
            <v>1112.3399999999999</v>
          </cell>
          <cell r="G2335">
            <v>1112.3399999999999</v>
          </cell>
        </row>
        <row r="2336">
          <cell r="A2336" t="str">
            <v>628-475-00-03</v>
          </cell>
          <cell r="B2336">
            <v>62847500</v>
          </cell>
          <cell r="C2336" t="str">
            <v>COMMISSION ON PARTICIPATED BONDS - ASB MIAMI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A2337" t="str">
            <v>629-008-00-03</v>
          </cell>
          <cell r="B2337">
            <v>62900800</v>
          </cell>
          <cell r="C2337" t="str">
            <v>COMMISSIONS ON LOANS DISBURSEMENTS - GRAND CAYMAN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A2338" t="str">
            <v>629-103-00-03</v>
          </cell>
          <cell r="B2338">
            <v>62910300</v>
          </cell>
          <cell r="C2338" t="str">
            <v>FEES-ADMINISTRATIVE LOANS/INVESTMENT G.CAYMAN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A2339" t="str">
            <v>629-104-00-03</v>
          </cell>
          <cell r="B2339">
            <v>62910400</v>
          </cell>
          <cell r="C2339" t="str">
            <v>FEES - ADMINISTRATIVE LOANS - ASB G.CAYMAN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A2340" t="str">
            <v>630-132-00-03</v>
          </cell>
          <cell r="B2340">
            <v>63013200</v>
          </cell>
          <cell r="C2340" t="str">
            <v>COMMISSIONS ON DISBURSEMENT - BACK TO BACK LOANS</v>
          </cell>
          <cell r="D2340">
            <v>8540</v>
          </cell>
          <cell r="E2340">
            <v>10420</v>
          </cell>
          <cell r="F2340">
            <v>1880</v>
          </cell>
          <cell r="G2340">
            <v>0</v>
          </cell>
        </row>
        <row r="2341">
          <cell r="A2341" t="str">
            <v>630-134-00-03</v>
          </cell>
          <cell r="B2341">
            <v>63013400</v>
          </cell>
          <cell r="C2341" t="str">
            <v>COMMISSIONS ON DISBURSEMENT - COLLATERALIZED LOANS</v>
          </cell>
          <cell r="D2341">
            <v>3845</v>
          </cell>
          <cell r="E2341">
            <v>6230</v>
          </cell>
          <cell r="F2341">
            <v>2385</v>
          </cell>
          <cell r="G2341">
            <v>135</v>
          </cell>
        </row>
        <row r="2342">
          <cell r="A2342" t="str">
            <v>630-135-00-03</v>
          </cell>
          <cell r="B2342">
            <v>63013500</v>
          </cell>
          <cell r="C2342" t="str">
            <v>COMMOSSIONS ON DISBURSEMENT - ASB INVESTMENT FUNDS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A2343" t="str">
            <v>630-138-00-03</v>
          </cell>
          <cell r="B2343">
            <v>63013800</v>
          </cell>
          <cell r="C2343" t="str">
            <v>COMMISSIONS ON DISBURSEMENT - UNSECURED LOANS</v>
          </cell>
          <cell r="D2343">
            <v>940</v>
          </cell>
          <cell r="E2343">
            <v>1410</v>
          </cell>
          <cell r="F2343">
            <v>470</v>
          </cell>
          <cell r="G2343">
            <v>235</v>
          </cell>
        </row>
        <row r="2344">
          <cell r="A2344" t="str">
            <v>630-140-00-03</v>
          </cell>
          <cell r="B2344">
            <v>63014000</v>
          </cell>
          <cell r="C2344" t="str">
            <v>COMMISSIONS ON DISBURSEMENT - TRADE FINANCE LOANS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A2345" t="str">
            <v>630-144-00-03</v>
          </cell>
          <cell r="B2345">
            <v>63014400</v>
          </cell>
          <cell r="C2345" t="str">
            <v>COMMISSIONS ON DISBURSEMENT - TRADE BILLS LOANS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A2346" t="str">
            <v>630-146-00-03</v>
          </cell>
          <cell r="B2346">
            <v>63014600</v>
          </cell>
          <cell r="C2346" t="str">
            <v>COMMISS. ON DISBURSEMENT-RISK PARTICIPATED LOANS F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A2347" t="str">
            <v>630-147-00-03</v>
          </cell>
          <cell r="B2347">
            <v>63014700</v>
          </cell>
          <cell r="C2347" t="str">
            <v>COMMISSIONS ON DISBURSEMENT - REAL ESTATE LOAN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A2348" t="str">
            <v>630-149-00-03</v>
          </cell>
          <cell r="B2348">
            <v>63014900</v>
          </cell>
          <cell r="C2348" t="str">
            <v>COMMISSIONS ON DISBURSEMENT - FORFAITING LOANS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630-170-00-03</v>
          </cell>
          <cell r="B2349">
            <v>63017000</v>
          </cell>
          <cell r="C2349" t="str">
            <v>COMMISSIONS ON DISBURSEMENT - FACTORING LOANS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A2350" t="str">
            <v>631-004-00-03</v>
          </cell>
          <cell r="B2350">
            <v>63100400</v>
          </cell>
          <cell r="C2350" t="str">
            <v>COMMITMENT FEE - U.S. CUSTOMERS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A2351" t="str">
            <v>631-171-00-03</v>
          </cell>
          <cell r="B2351">
            <v>63117100</v>
          </cell>
          <cell r="C2351" t="str">
            <v>ACCEPT. COMMISS. - U.S. CUSTOMERS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A2352" t="str">
            <v>631-171-41-03</v>
          </cell>
          <cell r="B2352">
            <v>63117141</v>
          </cell>
          <cell r="C2352" t="str">
            <v>ACCEPT. COMMISS. - U.S. CUSTOMERS - DMK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A2353" t="str">
            <v>631-412-00-03</v>
          </cell>
          <cell r="B2353">
            <v>63141200</v>
          </cell>
          <cell r="C2353" t="str">
            <v>COMMISSIONS ON NOW ACCOUNTS MAINTENANCE</v>
          </cell>
          <cell r="D2353">
            <v>5650.15</v>
          </cell>
          <cell r="E2353">
            <v>5645.15</v>
          </cell>
          <cell r="F2353">
            <v>-5</v>
          </cell>
          <cell r="G2353">
            <v>15</v>
          </cell>
        </row>
        <row r="2354">
          <cell r="A2354" t="str">
            <v>631-702-00-03</v>
          </cell>
          <cell r="B2354">
            <v>63170200</v>
          </cell>
          <cell r="C2354" t="str">
            <v>STANDBY L/C COMMISS. - U.S. CUSTOMERS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A2355" t="str">
            <v>631-703-00-03</v>
          </cell>
          <cell r="B2355">
            <v>63170300</v>
          </cell>
          <cell r="C2355" t="str">
            <v>INDEMNITY COMMISSION - U.S. CUSTOMERS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A2356" t="str">
            <v>631-705-00-03</v>
          </cell>
          <cell r="B2356">
            <v>63170500</v>
          </cell>
          <cell r="C2356" t="str">
            <v>UNCONF. L/C COMMISS. - U.S. CUSTOMERS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631-801-00-03</v>
          </cell>
          <cell r="B2357">
            <v>63180100</v>
          </cell>
          <cell r="C2357" t="str">
            <v>OPENING COMMISSION ON COMM.L/C. - U.S. CUSTOMERS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631-802-00-03</v>
          </cell>
          <cell r="B2358">
            <v>63180200</v>
          </cell>
          <cell r="C2358" t="str">
            <v>CONFIRMATION COMMISSION ON COMM.L/C.-U.S. CUSTOMER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31-803-00-03</v>
          </cell>
          <cell r="B2359">
            <v>63180300</v>
          </cell>
          <cell r="C2359" t="str">
            <v>AMENDMENT COMMISSION ON COMM.L/C.- U.S. CUSTOMER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31-804-00-03</v>
          </cell>
          <cell r="B2360">
            <v>63180400</v>
          </cell>
          <cell r="C2360" t="str">
            <v>PAYMENT COMMISSION ON COMM.L/C.-U.S. CUSTOMERS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31-805-00-03</v>
          </cell>
          <cell r="B2361">
            <v>63180500</v>
          </cell>
          <cell r="C2361" t="str">
            <v>REIMBURSEMENT COMMISSION ON COMM. L/C. U.S. CUSTOM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32-004-00-03</v>
          </cell>
          <cell r="B2362">
            <v>63200400</v>
          </cell>
          <cell r="C2362" t="str">
            <v>COMMITMENT FEE - FOR. CUSTOMERS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632-171-00-03</v>
          </cell>
          <cell r="B2363">
            <v>63217100</v>
          </cell>
          <cell r="C2363" t="str">
            <v>ACCEPT. COMMISS. - FOR. CUSTOMERS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632-421-00-03</v>
          </cell>
          <cell r="B2364">
            <v>63242100</v>
          </cell>
          <cell r="C2364" t="str">
            <v>COMMISSIONS ON T/D PENALTIES</v>
          </cell>
          <cell r="D2364">
            <v>6985.71</v>
          </cell>
          <cell r="E2364">
            <v>7802.81</v>
          </cell>
          <cell r="F2364">
            <v>817.1</v>
          </cell>
          <cell r="G2364">
            <v>0</v>
          </cell>
        </row>
        <row r="2365">
          <cell r="A2365" t="str">
            <v>632-422-00-03</v>
          </cell>
          <cell r="B2365">
            <v>63242200</v>
          </cell>
          <cell r="C2365" t="str">
            <v>COMMISSIONS ON T/D PENALTIES - BACK TO BACK ACCOUN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32-425-00-03</v>
          </cell>
          <cell r="B2366">
            <v>63242500</v>
          </cell>
          <cell r="C2366" t="str">
            <v>COMMISSIONS ON T/D PENALTIES - PREFERED TIME ACCOU</v>
          </cell>
          <cell r="D2366">
            <v>27561.119999999999</v>
          </cell>
          <cell r="E2366">
            <v>36155.57</v>
          </cell>
          <cell r="F2366">
            <v>8594.4500000000007</v>
          </cell>
          <cell r="G2366">
            <v>100</v>
          </cell>
        </row>
        <row r="2367">
          <cell r="A2367" t="str">
            <v>632-426-00-03</v>
          </cell>
          <cell r="B2367">
            <v>63242600</v>
          </cell>
          <cell r="C2367" t="str">
            <v>COMMISSIONS ON T/D PENALTIES - RISK PARTICIPATED T</v>
          </cell>
          <cell r="D2367">
            <v>12261.51</v>
          </cell>
          <cell r="E2367">
            <v>13095.65</v>
          </cell>
          <cell r="F2367">
            <v>834.14</v>
          </cell>
          <cell r="G2367">
            <v>0</v>
          </cell>
        </row>
        <row r="2368">
          <cell r="A2368" t="str">
            <v>632-427-00-03</v>
          </cell>
          <cell r="B2368">
            <v>63242700</v>
          </cell>
          <cell r="C2368" t="str">
            <v>COMMISSIONS ON T/D PENALTIES-RISK PARTICIPA.LOANS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A2369" t="str">
            <v>632-428-00-03</v>
          </cell>
          <cell r="B2369">
            <v>63242800</v>
          </cell>
          <cell r="C2369" t="str">
            <v>COMM.ON T/D PENALTIES-RISK PARTICIPATED LOANS PART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A2370" t="str">
            <v>632-430-00-03</v>
          </cell>
          <cell r="B2370">
            <v>63243000</v>
          </cell>
          <cell r="C2370" t="str">
            <v>COMMISSIONS ON T/D PENALTIES - SPECIAL TIME ACCOUN</v>
          </cell>
          <cell r="D2370">
            <v>8750</v>
          </cell>
          <cell r="E2370">
            <v>8750</v>
          </cell>
          <cell r="F2370">
            <v>0</v>
          </cell>
          <cell r="G2370">
            <v>0</v>
          </cell>
        </row>
        <row r="2371">
          <cell r="A2371" t="str">
            <v>632-466-00-03</v>
          </cell>
          <cell r="B2371">
            <v>63246600</v>
          </cell>
          <cell r="C2371" t="str">
            <v>COMMISSIONS ON T/D PENALTIES - BEARER NOTES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32-702-00-03</v>
          </cell>
          <cell r="B2372">
            <v>63270200</v>
          </cell>
          <cell r="C2372" t="str">
            <v>STANDBY L/C COMMISS. - FOR. CUSTOMERS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32-702-44-03</v>
          </cell>
          <cell r="B2373">
            <v>63270244</v>
          </cell>
          <cell r="C2373" t="str">
            <v>STANDBY L/C COMMISS. - FOR. CUSTOMERS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32-703-00-03</v>
          </cell>
          <cell r="B2374">
            <v>63270300</v>
          </cell>
          <cell r="C2374" t="str">
            <v>INDEMNITY COMMISSION - FOR. CUSTOMERS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32-705-00-03</v>
          </cell>
          <cell r="B2375">
            <v>63270500</v>
          </cell>
          <cell r="C2375" t="str">
            <v>UNCONF. L/C COMMISS. - FOR. CUSTOMERS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632-801-00-03</v>
          </cell>
          <cell r="B2376">
            <v>63280100</v>
          </cell>
          <cell r="C2376" t="str">
            <v>OPENING COMMISSION ON COMM.L/C. - FOREIGN CUSTOMER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632-802-00-03</v>
          </cell>
          <cell r="B2377">
            <v>63280200</v>
          </cell>
          <cell r="C2377" t="str">
            <v>CONFIRMATION COMMISSION ON COMM.L/C.-FOREIGN CUSTO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632-803-00-03</v>
          </cell>
          <cell r="B2378">
            <v>63280300</v>
          </cell>
          <cell r="C2378" t="str">
            <v>AMENDMENT COMMISSION ON COMM.L/C.-FOREIGN CUSTOMER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632-804-00-03</v>
          </cell>
          <cell r="B2379">
            <v>63280400</v>
          </cell>
          <cell r="C2379" t="str">
            <v>PAYMENT COMMISSION ON COMM.L/C.-FOREIGN CUSTOMERS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32-805-00-03</v>
          </cell>
          <cell r="B2380">
            <v>63280500</v>
          </cell>
          <cell r="C2380" t="str">
            <v>REIMBURSEMENT COMMISSION ON COMM. L/C. - FOR. CUST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33-004-00-03</v>
          </cell>
          <cell r="B2381">
            <v>63300400</v>
          </cell>
          <cell r="C2381" t="str">
            <v>NET COMMISION EARNED VISA  CUSTOMER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33-005-00-03</v>
          </cell>
          <cell r="B2382">
            <v>63300500</v>
          </cell>
          <cell r="C2382" t="str">
            <v>COMMISIONS ON GUARANTEES AND LETTERS OF CREDIT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33-171-00-03</v>
          </cell>
          <cell r="B2383">
            <v>63317100</v>
          </cell>
          <cell r="C2383" t="str">
            <v>ACCEPT. COMMISS. - H.O. CUSTOMERS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33-172-00-03</v>
          </cell>
          <cell r="B2384">
            <v>63317200</v>
          </cell>
          <cell r="C2384" t="str">
            <v>COMMISSIONS ON VISA CARD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33-702-00-03</v>
          </cell>
          <cell r="B2385">
            <v>63370200</v>
          </cell>
          <cell r="C2385" t="str">
            <v>STANDBY L/C COMMISS. - H.O. CUSTOMERS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33-703-00-03</v>
          </cell>
          <cell r="B2386">
            <v>63370300</v>
          </cell>
          <cell r="C2386" t="str">
            <v>INDEMNITY COMMISSION - H.O. CUSTOMERS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33-705-00-03</v>
          </cell>
          <cell r="B2387">
            <v>63370500</v>
          </cell>
          <cell r="C2387" t="str">
            <v>UNCONF. L/C COMMISS. - H.O. CUSTOMERS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34-132-00-03</v>
          </cell>
          <cell r="B2388">
            <v>63413200</v>
          </cell>
          <cell r="C2388" t="str">
            <v>COMMISSIONS OTHERS - BACK TO BACK</v>
          </cell>
          <cell r="D2388">
            <v>19807.349999999999</v>
          </cell>
          <cell r="E2388">
            <v>21726.66</v>
          </cell>
          <cell r="F2388">
            <v>1919.31</v>
          </cell>
          <cell r="G2388">
            <v>20</v>
          </cell>
        </row>
        <row r="2389">
          <cell r="A2389" t="str">
            <v>634-134-00-03</v>
          </cell>
          <cell r="B2389">
            <v>63413400</v>
          </cell>
          <cell r="C2389" t="str">
            <v>COMMISSIONS OTHERS - COLLATERALIZED LOANS</v>
          </cell>
          <cell r="D2389">
            <v>1998.79</v>
          </cell>
          <cell r="E2389">
            <v>3264.2</v>
          </cell>
          <cell r="F2389">
            <v>1265.4100000000001</v>
          </cell>
          <cell r="G2389">
            <v>0</v>
          </cell>
        </row>
        <row r="2390">
          <cell r="A2390" t="str">
            <v>634-138-00-03</v>
          </cell>
          <cell r="B2390">
            <v>63413800</v>
          </cell>
          <cell r="C2390" t="str">
            <v>COMMISSIONS OTHERS - UNSECURED LOANS</v>
          </cell>
          <cell r="D2390">
            <v>56.74</v>
          </cell>
          <cell r="E2390">
            <v>56.74</v>
          </cell>
          <cell r="F2390">
            <v>0</v>
          </cell>
          <cell r="G2390">
            <v>0</v>
          </cell>
        </row>
        <row r="2391">
          <cell r="A2391" t="str">
            <v>634-145-00-03</v>
          </cell>
          <cell r="B2391">
            <v>63414500</v>
          </cell>
          <cell r="C2391" t="str">
            <v>COMMISSIONS OTHERS - PURCHASED LOANS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634-146-00-03</v>
          </cell>
          <cell r="B2392">
            <v>63414600</v>
          </cell>
          <cell r="C2392" t="str">
            <v>COMMISSIONS OTHERS - RISK PART. LOANS</v>
          </cell>
          <cell r="D2392">
            <v>1744.81</v>
          </cell>
          <cell r="E2392">
            <v>2305.83</v>
          </cell>
          <cell r="F2392">
            <v>561.02</v>
          </cell>
          <cell r="G2392">
            <v>0</v>
          </cell>
        </row>
        <row r="2393">
          <cell r="A2393" t="str">
            <v>634-147-00-03</v>
          </cell>
          <cell r="B2393">
            <v>63414700</v>
          </cell>
          <cell r="C2393" t="str">
            <v>COMMISSIONS OTHERS - REAL ESTATE LOANS</v>
          </cell>
          <cell r="D2393">
            <v>445.21</v>
          </cell>
          <cell r="E2393">
            <v>509.94</v>
          </cell>
          <cell r="F2393">
            <v>64.73</v>
          </cell>
          <cell r="G2393">
            <v>0</v>
          </cell>
        </row>
        <row r="2394">
          <cell r="A2394" t="str">
            <v>634-170-00-03</v>
          </cell>
          <cell r="B2394">
            <v>63417000</v>
          </cell>
          <cell r="C2394" t="str">
            <v>COMMISSIONS ON LOANS - FACTORING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634-172-00-03</v>
          </cell>
          <cell r="B2395">
            <v>63417200</v>
          </cell>
          <cell r="C2395" t="str">
            <v>COMMISSIONS - FEE VISA CARD PAYMENT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634-193-00-03</v>
          </cell>
          <cell r="B2396">
            <v>63419300</v>
          </cell>
          <cell r="C2396" t="str">
            <v>COMMISSIONS OTHERS - PAST DUE LOANS</v>
          </cell>
          <cell r="D2396">
            <v>401.37</v>
          </cell>
          <cell r="E2396">
            <v>401.37</v>
          </cell>
          <cell r="F2396">
            <v>0</v>
          </cell>
          <cell r="G2396">
            <v>0</v>
          </cell>
        </row>
        <row r="2397">
          <cell r="A2397" t="str">
            <v>635-172-00-03</v>
          </cell>
          <cell r="B2397">
            <v>63517200</v>
          </cell>
          <cell r="C2397" t="str">
            <v>COMMISSION ON VISA CARD - SALES COMMISSION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640-001-00-03</v>
          </cell>
          <cell r="B2398">
            <v>64000100</v>
          </cell>
          <cell r="C2398" t="str">
            <v>FEES - DEBT - ASIFS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640-002-00-03</v>
          </cell>
          <cell r="B2399">
            <v>64000200</v>
          </cell>
          <cell r="C2399" t="str">
            <v>FEES - ADMINISTRATIVE - ASIFS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40-802-00-03</v>
          </cell>
          <cell r="B2400">
            <v>64080200</v>
          </cell>
          <cell r="C2400" t="str">
            <v>FEES - DEBT - ASIFS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640-805-00-03</v>
          </cell>
          <cell r="B2401">
            <v>64080500</v>
          </cell>
          <cell r="C2401" t="str">
            <v>FEES - DEBT - ASIFS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641-171-00-03</v>
          </cell>
          <cell r="B2402">
            <v>64117100</v>
          </cell>
          <cell r="C2402" t="str">
            <v>ACCEPT. COMMISS. - U.S. SUBSID. BANK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641-705-00-03</v>
          </cell>
          <cell r="B2403">
            <v>64170500</v>
          </cell>
          <cell r="C2403" t="str">
            <v>UNCONF. L/C COMMISS. - U.S. SUBSID. / BANKS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641-801-00-03</v>
          </cell>
          <cell r="B2404">
            <v>64180100</v>
          </cell>
          <cell r="C2404" t="str">
            <v>COMMISSIONS - FUNDS TRANSFERS</v>
          </cell>
          <cell r="D2404">
            <v>50999.1</v>
          </cell>
          <cell r="E2404">
            <v>65422.1</v>
          </cell>
          <cell r="F2404">
            <v>14423</v>
          </cell>
          <cell r="G2404">
            <v>405</v>
          </cell>
        </row>
        <row r="2405">
          <cell r="A2405" t="str">
            <v>642-171-00-03</v>
          </cell>
          <cell r="B2405">
            <v>64217100</v>
          </cell>
          <cell r="C2405" t="str">
            <v>ACCEPT. COMMISS. - FOR. SUBSID. BANKS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642-702-00-03</v>
          </cell>
          <cell r="B2406">
            <v>64270200</v>
          </cell>
          <cell r="C2406" t="str">
            <v>STANDBY L/C COMMISS. - FOR. SUBSID. / BANKS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42-705-00-03</v>
          </cell>
          <cell r="B2407">
            <v>64270500</v>
          </cell>
          <cell r="C2407" t="str">
            <v>UNCONF. L/C COMMISS. - FOR. SUBSID. / BANKS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642-771-00-03</v>
          </cell>
          <cell r="B2408">
            <v>64277100</v>
          </cell>
          <cell r="C2408" t="str">
            <v>COMMISSION ON COLLECTIONS - FOR. SUBSID. / BANKS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642-801-00-03</v>
          </cell>
          <cell r="B2409">
            <v>64280100</v>
          </cell>
          <cell r="C2409" t="str">
            <v>COMMISSIONS - CUSTOMER BILL PAYMENTS</v>
          </cell>
          <cell r="D2409">
            <v>500</v>
          </cell>
          <cell r="E2409">
            <v>725</v>
          </cell>
          <cell r="F2409">
            <v>225</v>
          </cell>
          <cell r="G2409">
            <v>45</v>
          </cell>
        </row>
        <row r="2410">
          <cell r="A2410" t="str">
            <v>642-802-00-03</v>
          </cell>
          <cell r="B2410">
            <v>64280200</v>
          </cell>
          <cell r="C2410" t="str">
            <v>CONFIRMATION COMMISSION ON COMM.L/C.-FOR. SUBSID.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642-803-00-03</v>
          </cell>
          <cell r="B2411">
            <v>64280300</v>
          </cell>
          <cell r="C2411" t="str">
            <v>AMENDMENT COMMISSION ON COMM. L/C.-FOREIGN SUBSID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642-804-00-03</v>
          </cell>
          <cell r="B2412">
            <v>64280400</v>
          </cell>
          <cell r="C2412" t="str">
            <v>PAYMENT COMMISSION ON COMM.L/C.-FOREIGN SUBSID./BA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642-805-00-03</v>
          </cell>
          <cell r="B2413">
            <v>64280500</v>
          </cell>
          <cell r="C2413" t="str">
            <v>FEES - ADMINISTRATIVE - ASIFS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43-171-00-03</v>
          </cell>
          <cell r="B2414">
            <v>64317100</v>
          </cell>
          <cell r="C2414" t="str">
            <v>ACCEPT. COMMISS. - H.O. SUBSID. BANKS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43-705-00-03</v>
          </cell>
          <cell r="B2415">
            <v>64370500</v>
          </cell>
          <cell r="C2415" t="str">
            <v>UNCONF. L/C COMMISS. - H.O. SUBSID. / BANKS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43-801-00-03</v>
          </cell>
          <cell r="B2416">
            <v>64380100</v>
          </cell>
          <cell r="C2416" t="str">
            <v>COMMISSIONS - RETURNED ITEMS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43-802-00-03</v>
          </cell>
          <cell r="B2417">
            <v>64380200</v>
          </cell>
          <cell r="C2417" t="str">
            <v>CONFIRMATION COMMISSION ON COMM.L/C.- H.O.SUBSID.B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43-803-00-03</v>
          </cell>
          <cell r="B2418">
            <v>64380300</v>
          </cell>
          <cell r="C2418" t="str">
            <v>AMENDMENT COMMISSION ON COMM.L/C.-H.O. SUBSID.BANK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43-804-00-03</v>
          </cell>
          <cell r="B2419">
            <v>64380400</v>
          </cell>
          <cell r="C2419" t="str">
            <v>PAYMENT COMMISSION ON COMM. L/C.- H.O. SUBSID./BAN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43-805-00-03</v>
          </cell>
          <cell r="B2420">
            <v>64380500</v>
          </cell>
          <cell r="C2420" t="str">
            <v>REIMBURSEMENT COMMISSION ON COMM.L/C.- H.O.SUBSID/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44-801-00-03</v>
          </cell>
          <cell r="B2421">
            <v>64480100</v>
          </cell>
          <cell r="C2421" t="str">
            <v>COMMISSIONS - TRUST</v>
          </cell>
          <cell r="D2421">
            <v>0</v>
          </cell>
          <cell r="E2421">
            <v>19500</v>
          </cell>
          <cell r="F2421">
            <v>19500</v>
          </cell>
          <cell r="G2421">
            <v>0</v>
          </cell>
        </row>
        <row r="2422">
          <cell r="A2422" t="str">
            <v>645-801-00-03</v>
          </cell>
          <cell r="B2422">
            <v>64580100</v>
          </cell>
          <cell r="C2422" t="str">
            <v>COMMISSIONS - TRAVELERS CHECKS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46-801-00-03</v>
          </cell>
          <cell r="B2423">
            <v>64680100</v>
          </cell>
          <cell r="C2423" t="str">
            <v>COMMISSIONS - STOP PAYMENTS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647-801-00-03</v>
          </cell>
          <cell r="B2424">
            <v>64780100</v>
          </cell>
          <cell r="C2424" t="str">
            <v>COMMISSIONS - OFFICIAL CHECKS</v>
          </cell>
          <cell r="D2424">
            <v>1155</v>
          </cell>
          <cell r="E2424">
            <v>1590</v>
          </cell>
          <cell r="F2424">
            <v>435</v>
          </cell>
          <cell r="G2424">
            <v>45</v>
          </cell>
        </row>
        <row r="2425">
          <cell r="A2425" t="str">
            <v>648-801-00-03</v>
          </cell>
          <cell r="B2425">
            <v>64880100</v>
          </cell>
          <cell r="C2425" t="str">
            <v>COMMISSIONS - FOREX TRANSACTIONS</v>
          </cell>
          <cell r="D2425">
            <v>300</v>
          </cell>
          <cell r="E2425">
            <v>300</v>
          </cell>
          <cell r="F2425">
            <v>0</v>
          </cell>
          <cell r="G2425">
            <v>0</v>
          </cell>
        </row>
        <row r="2426">
          <cell r="A2426" t="str">
            <v>649-801-00-03</v>
          </cell>
          <cell r="B2426">
            <v>64980100</v>
          </cell>
          <cell r="C2426" t="str">
            <v>COMMISSIONS - COMMUNICATION REIMBURSEMENT</v>
          </cell>
          <cell r="D2426">
            <v>37362.07</v>
          </cell>
          <cell r="E2426">
            <v>46527.07</v>
          </cell>
          <cell r="F2426">
            <v>9165</v>
          </cell>
          <cell r="G2426">
            <v>265</v>
          </cell>
        </row>
        <row r="2427">
          <cell r="A2427" t="str">
            <v>650-801-00-03</v>
          </cell>
          <cell r="B2427">
            <v>65080100</v>
          </cell>
          <cell r="C2427" t="str">
            <v>COMMISSIONS - COURIER REIMBURSEMENT</v>
          </cell>
          <cell r="D2427">
            <v>315</v>
          </cell>
          <cell r="E2427">
            <v>345</v>
          </cell>
          <cell r="F2427">
            <v>30</v>
          </cell>
          <cell r="G2427">
            <v>0</v>
          </cell>
        </row>
        <row r="2428">
          <cell r="A2428" t="str">
            <v>651-171-00-03</v>
          </cell>
          <cell r="B2428">
            <v>65117100</v>
          </cell>
          <cell r="C2428" t="str">
            <v>ACCEPT. COMMISS. - U.S. AFFILL. BANK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651-705-00-03</v>
          </cell>
          <cell r="B2429">
            <v>65170500</v>
          </cell>
          <cell r="C2429" t="str">
            <v>UNCONF. L/C COMMISS. - U.S. AFFILL. / BANKS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651-801-00-03</v>
          </cell>
          <cell r="B2430">
            <v>65180100</v>
          </cell>
          <cell r="C2430" t="str">
            <v>COMMISSIONS - OFF SHORE COMPANIES</v>
          </cell>
          <cell r="D2430">
            <v>4290</v>
          </cell>
          <cell r="E2430">
            <v>8790</v>
          </cell>
          <cell r="F2430">
            <v>4500</v>
          </cell>
          <cell r="G2430">
            <v>0</v>
          </cell>
        </row>
        <row r="2431">
          <cell r="A2431" t="str">
            <v>652-171-00-03</v>
          </cell>
          <cell r="B2431">
            <v>65217100</v>
          </cell>
          <cell r="C2431" t="str">
            <v>ACCEPT. COMMISS. - FOR. AFFILL. BANKS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52-702-00-03</v>
          </cell>
          <cell r="B2432">
            <v>65270200</v>
          </cell>
          <cell r="C2432" t="str">
            <v>STANDBY L/C COMMISS. - FOR. AFFILL. / BANKS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A2433" t="str">
            <v>652-705-00-03</v>
          </cell>
          <cell r="B2433">
            <v>65270500</v>
          </cell>
          <cell r="C2433" t="str">
            <v>UNCONF. L/C COMMISS. - FOR. AFFILL. / BANK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A2434" t="str">
            <v>652-771-00-03</v>
          </cell>
          <cell r="B2434">
            <v>65277100</v>
          </cell>
          <cell r="C2434" t="str">
            <v>COMMISSION ON COLLECTIONS - FOR. AFFILL. / BANKS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52-801-00-03</v>
          </cell>
          <cell r="B2435">
            <v>65280100</v>
          </cell>
          <cell r="C2435" t="str">
            <v>COMMISSIONS - OTHERS</v>
          </cell>
          <cell r="D2435">
            <v>139.11000000000001</v>
          </cell>
          <cell r="E2435">
            <v>189.11</v>
          </cell>
          <cell r="F2435">
            <v>50</v>
          </cell>
          <cell r="G2435">
            <v>0</v>
          </cell>
        </row>
        <row r="2436">
          <cell r="A2436" t="str">
            <v>652-802-00-03</v>
          </cell>
          <cell r="B2436">
            <v>65280200</v>
          </cell>
          <cell r="C2436" t="str">
            <v>CONFIRMATION COMMISSION ON COMM. L/C.-FOR. AFFILL.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A2437" t="str">
            <v>652-803-00-03</v>
          </cell>
          <cell r="B2437">
            <v>65280300</v>
          </cell>
          <cell r="C2437" t="str">
            <v>AMENDMENT COMMISSION ON COMM.L/C.-FOR. AFFILL. BAN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A2438" t="str">
            <v>652-804-00-03</v>
          </cell>
          <cell r="B2438">
            <v>65280400</v>
          </cell>
          <cell r="C2438" t="str">
            <v>PAYMENT COMMISSION ON COMM.L/C.-FOREIGN AFFILL./BA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52-805-00-03</v>
          </cell>
          <cell r="B2439">
            <v>65280500</v>
          </cell>
          <cell r="C2439" t="str">
            <v>REIMBURSEMENT COMMISSION ON COMM.L/C. - FOR.AFFILL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53-171-00-03</v>
          </cell>
          <cell r="B2440">
            <v>65317100</v>
          </cell>
          <cell r="C2440" t="str">
            <v>ACCEPT. COMMISS. - H.O. AFFILL. BANKS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53-705-00-03</v>
          </cell>
          <cell r="B2441">
            <v>65370500</v>
          </cell>
          <cell r="C2441" t="str">
            <v>UNCONF. L/C COMMISS. - H.O. AFFILL. / BANK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61-802-00-03</v>
          </cell>
          <cell r="B2442">
            <v>66180200</v>
          </cell>
          <cell r="C2442" t="str">
            <v>COMMISSIONS FROM THIRD PARTIES - INTERMEDIARY</v>
          </cell>
          <cell r="D2442">
            <v>84</v>
          </cell>
          <cell r="E2442">
            <v>84</v>
          </cell>
          <cell r="F2442">
            <v>0</v>
          </cell>
          <cell r="G2442">
            <v>0</v>
          </cell>
        </row>
        <row r="2443">
          <cell r="A2443" t="str">
            <v>662-171-00-03</v>
          </cell>
          <cell r="B2443">
            <v>66217100</v>
          </cell>
          <cell r="C2443" t="str">
            <v>ACCEPT. COMMISS. - FOR. SUBSID. / OTHERS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662-771-00-03</v>
          </cell>
          <cell r="B2444">
            <v>66277100</v>
          </cell>
          <cell r="C2444" t="str">
            <v>COMMISSION ON COLLECTIONS - FOR. SUBSUD. / OTHERS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663-171-00-03</v>
          </cell>
          <cell r="B2445">
            <v>66317100</v>
          </cell>
          <cell r="C2445" t="str">
            <v>ACCEPT. COMMISS. - H.O. SUBSID. / OTHERS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665-803-00-03</v>
          </cell>
          <cell r="B2446">
            <v>66580300</v>
          </cell>
          <cell r="C2446" t="str">
            <v>FEES DEBT - ASIF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666-803-00-03</v>
          </cell>
          <cell r="B2447">
            <v>66680300</v>
          </cell>
          <cell r="C2447" t="str">
            <v>FEES ADMINISTRATIVE - ASIF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671-171-00-03</v>
          </cell>
          <cell r="B2448">
            <v>67117100</v>
          </cell>
          <cell r="C2448" t="str">
            <v>ACCEPT. COMMISS. - U.S. AFFILL. / OTHERS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671-804-00-03</v>
          </cell>
          <cell r="B2449">
            <v>67180400</v>
          </cell>
          <cell r="C2449" t="str">
            <v>FEES - CONSULTANT - BCP NASSAU</v>
          </cell>
          <cell r="D2449">
            <v>45000</v>
          </cell>
          <cell r="E2449">
            <v>60000</v>
          </cell>
          <cell r="F2449">
            <v>15000</v>
          </cell>
          <cell r="G2449">
            <v>0</v>
          </cell>
        </row>
        <row r="2450">
          <cell r="A2450" t="str">
            <v>672-171-00-03</v>
          </cell>
          <cell r="B2450">
            <v>67217100</v>
          </cell>
          <cell r="C2450" t="str">
            <v>ACCEPT. COMMISS. - FOR. AFFILL. / OTHERS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72-771-00-03</v>
          </cell>
          <cell r="B2451">
            <v>67277100</v>
          </cell>
          <cell r="C2451" t="str">
            <v>COMMISSION ON COLLECTIONS - FOR. AFFILL. / OTHERS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672-804-00-03</v>
          </cell>
          <cell r="B2452">
            <v>67280400</v>
          </cell>
          <cell r="C2452" t="str">
            <v>FEES - CONSULTANT - BCP LIMA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673-171-00-03</v>
          </cell>
          <cell r="B2453">
            <v>67317100</v>
          </cell>
          <cell r="C2453" t="str">
            <v>ACCEPT. COMMISS. - H.O. AFFILL. / OTHERS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73-804-00-03</v>
          </cell>
          <cell r="B2454">
            <v>67380400</v>
          </cell>
          <cell r="C2454" t="str">
            <v>FEES - CONSULTANT - BCP N.Y.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74-804-00-03</v>
          </cell>
          <cell r="B2455">
            <v>67480400</v>
          </cell>
          <cell r="C2455" t="str">
            <v>ADMINISTRATION FEE - VIZCAYA INVESTMENTS FUNDS</v>
          </cell>
          <cell r="D2455">
            <v>5396.34</v>
          </cell>
          <cell r="E2455">
            <v>8140.24</v>
          </cell>
          <cell r="F2455">
            <v>2743.9</v>
          </cell>
          <cell r="G2455">
            <v>91.46</v>
          </cell>
        </row>
        <row r="2456">
          <cell r="A2456" t="str">
            <v>699-809-00-03</v>
          </cell>
          <cell r="B2456">
            <v>69980900</v>
          </cell>
          <cell r="C2456" t="str">
            <v>MISCELLANEOUS INCOME</v>
          </cell>
          <cell r="D2456">
            <v>26566.7</v>
          </cell>
          <cell r="E2456">
            <v>45473.05</v>
          </cell>
          <cell r="F2456">
            <v>18906.349999999999</v>
          </cell>
          <cell r="G2456">
            <v>0</v>
          </cell>
        </row>
        <row r="2457">
          <cell r="A2457" t="str">
            <v>708-000-00-03</v>
          </cell>
          <cell r="B2457">
            <v>70800000</v>
          </cell>
          <cell r="C2457" t="str">
            <v>LOANS COMMITMENT</v>
          </cell>
          <cell r="D2457">
            <v>-5000000</v>
          </cell>
          <cell r="E2457">
            <v>-5000000</v>
          </cell>
          <cell r="F2457">
            <v>0</v>
          </cell>
          <cell r="G2457">
            <v>0</v>
          </cell>
        </row>
        <row r="2458">
          <cell r="A2458" t="str">
            <v>709-000-00-03</v>
          </cell>
          <cell r="B2458">
            <v>70900000</v>
          </cell>
          <cell r="C2458" t="str">
            <v>CAPITAL PROTECTION BASKET</v>
          </cell>
          <cell r="D2458">
            <v>-1112632.1499999999</v>
          </cell>
          <cell r="E2458">
            <v>0</v>
          </cell>
          <cell r="F2458">
            <v>1112632.1499999999</v>
          </cell>
          <cell r="G2458">
            <v>0</v>
          </cell>
        </row>
        <row r="2459">
          <cell r="A2459" t="str">
            <v>710-000-00-03</v>
          </cell>
          <cell r="B2459">
            <v>71000000</v>
          </cell>
          <cell r="C2459" t="str">
            <v>ATLANTIC SOVEREIGN FUND</v>
          </cell>
          <cell r="D2459">
            <v>-6641999.4900000002</v>
          </cell>
          <cell r="E2459">
            <v>-5269525.0599999996</v>
          </cell>
          <cell r="F2459">
            <v>1372474.43</v>
          </cell>
          <cell r="G2459">
            <v>1372474.43</v>
          </cell>
        </row>
        <row r="2460">
          <cell r="A2460" t="str">
            <v>711-000-00-03</v>
          </cell>
          <cell r="B2460">
            <v>71100000</v>
          </cell>
          <cell r="C2460" t="str">
            <v>ATLANTIC BALANCED FUND</v>
          </cell>
          <cell r="D2460">
            <v>-23316378.23</v>
          </cell>
          <cell r="E2460">
            <v>-21487276.670000002</v>
          </cell>
          <cell r="F2460">
            <v>1829101.56</v>
          </cell>
          <cell r="G2460">
            <v>1829101.56</v>
          </cell>
        </row>
        <row r="2461">
          <cell r="A2461" t="str">
            <v>712-000-00-03</v>
          </cell>
          <cell r="B2461">
            <v>71200000</v>
          </cell>
          <cell r="C2461" t="str">
            <v>ATLANTIC PERU SELECTIVE EQUITY FUND</v>
          </cell>
          <cell r="D2461">
            <v>-1179751.6100000001</v>
          </cell>
          <cell r="E2461">
            <v>-1173263.69</v>
          </cell>
          <cell r="F2461">
            <v>6487.92</v>
          </cell>
          <cell r="G2461">
            <v>6487.92</v>
          </cell>
        </row>
        <row r="2462">
          <cell r="A2462" t="str">
            <v>712-000-05-03</v>
          </cell>
          <cell r="B2462">
            <v>71200005</v>
          </cell>
          <cell r="C2462" t="str">
            <v>PARTICIPATED BONDS - "BOS"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712-000-10-03</v>
          </cell>
          <cell r="B2463">
            <v>71200010</v>
          </cell>
          <cell r="C2463" t="str">
            <v>PARTICIPATED BONDS - "CAN$"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712-000-41-03</v>
          </cell>
          <cell r="B2464">
            <v>71200041</v>
          </cell>
          <cell r="C2464" t="str">
            <v>PARTICIPATED BONDS - "DM"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713-000-00-03</v>
          </cell>
          <cell r="B2465">
            <v>71300000</v>
          </cell>
          <cell r="C2465" t="str">
            <v>ATLANTIC FLOATING RATE FUND</v>
          </cell>
          <cell r="D2465">
            <v>-2709219.76</v>
          </cell>
          <cell r="E2465">
            <v>-2951483</v>
          </cell>
          <cell r="F2465">
            <v>-242263.24</v>
          </cell>
          <cell r="G2465">
            <v>-242263.24</v>
          </cell>
        </row>
        <row r="2466">
          <cell r="A2466" t="str">
            <v>713-000-19-03</v>
          </cell>
          <cell r="B2466">
            <v>71300019</v>
          </cell>
          <cell r="C2466" t="str">
            <v>PARTICIPATED STOCKS - DEBTS STOCKS PORTFOLIO  - "A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713-000-79-03</v>
          </cell>
          <cell r="B2467">
            <v>71300079</v>
          </cell>
          <cell r="C2467" t="str">
            <v>PARTICIPATED STOCKS - DEBT STOCKS PORTFOLIO - "S/.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713-001-00-03</v>
          </cell>
          <cell r="B2468">
            <v>71300100</v>
          </cell>
          <cell r="C2468" t="str">
            <v>PARTICIPATED STOCKS - DEBT STOCKS PORTAFOLIO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713-002-00-03</v>
          </cell>
          <cell r="B2469">
            <v>71300200</v>
          </cell>
          <cell r="C2469" t="str">
            <v>PARTICIPATED STOCKS FUNDS - OTHERS - ASIFS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713-003-00-03</v>
          </cell>
          <cell r="B2470">
            <v>71300300</v>
          </cell>
          <cell r="C2470" t="str">
            <v>PARTICIPATED STOCKS FUNDS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714-000-00-03</v>
          </cell>
          <cell r="B2471">
            <v>71400000</v>
          </cell>
          <cell r="C2471" t="str">
            <v>ATLANTIC U.S. BLUE CHIP FUND</v>
          </cell>
          <cell r="D2471">
            <v>-66054523.939999998</v>
          </cell>
          <cell r="E2471">
            <v>-67076974.829999998</v>
          </cell>
          <cell r="F2471">
            <v>-1022450.89</v>
          </cell>
          <cell r="G2471">
            <v>-1022450.89</v>
          </cell>
        </row>
        <row r="2472">
          <cell r="A2472" t="str">
            <v>715-000-00-03</v>
          </cell>
          <cell r="B2472">
            <v>71500000</v>
          </cell>
          <cell r="C2472" t="str">
            <v>ATLANTIC EMERGING MARKET LOCAL FUND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715-000-02-03</v>
          </cell>
          <cell r="B2473">
            <v>71500002</v>
          </cell>
          <cell r="C2473" t="str">
            <v>PARTICIPATED DEBT INVESTMENTS - "LSTGS"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715-000-03-03</v>
          </cell>
          <cell r="B2474">
            <v>71500003</v>
          </cell>
          <cell r="C2474" t="str">
            <v>PARTICIPATED DEBT INVESTMENTS - "SFR"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715-000-04-03</v>
          </cell>
          <cell r="B2475">
            <v>71500004</v>
          </cell>
          <cell r="C2475" t="str">
            <v>PARTICIPATED DEBT INVESTMENTS - "FR"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715-000-05-03</v>
          </cell>
          <cell r="B2476">
            <v>71500005</v>
          </cell>
          <cell r="C2476" t="str">
            <v>PARTICIPATED DEBT INVESTMENTS - "BS"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715-000-19-03</v>
          </cell>
          <cell r="B2477">
            <v>71500019</v>
          </cell>
          <cell r="C2477" t="str">
            <v>PARTICIPATED DEBT INVESTMENTS-DEBT STOCKS PORTFOLI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715-000-22-03</v>
          </cell>
          <cell r="B2478">
            <v>71500022</v>
          </cell>
          <cell r="C2478" t="str">
            <v>PARTICIPATED DEBT INVESTMENTS - "MXP"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715-000-36-03</v>
          </cell>
          <cell r="B2479">
            <v>71500036</v>
          </cell>
          <cell r="C2479" t="str">
            <v>PARTICIPATED DEBTS "CR$"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715-000-41-03</v>
          </cell>
          <cell r="B2480">
            <v>71500041</v>
          </cell>
          <cell r="C2480" t="str">
            <v>PARTICIPATED DEBT INVESTMENTS - "DMK"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715-000-47-03</v>
          </cell>
          <cell r="B2481">
            <v>71500047</v>
          </cell>
          <cell r="C2481" t="str">
            <v>PARTICIPATED DEBT INVESTMENTS - "LBP"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715-000-63-03</v>
          </cell>
          <cell r="B2482">
            <v>71500063</v>
          </cell>
          <cell r="C2482" t="str">
            <v>PARTICIPATED DEBT INVESTMENTS - "ROL"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715-000-79-03</v>
          </cell>
          <cell r="B2483">
            <v>71500079</v>
          </cell>
          <cell r="C2483" t="str">
            <v>PARTICIPATED DEBT INVESTMENTS-DEBT STOCKS PORTFOLI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715-001-00-03</v>
          </cell>
          <cell r="B2484">
            <v>71500100</v>
          </cell>
          <cell r="C2484" t="str">
            <v>PARTICIPATED DEBT INV. - STOCK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715-002-00-03</v>
          </cell>
          <cell r="B2485">
            <v>71500200</v>
          </cell>
          <cell r="C2485" t="str">
            <v>PARTICIPATED DEBT INVESTMENTS - ASIFS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716-000-00-03</v>
          </cell>
          <cell r="B2486">
            <v>71600000</v>
          </cell>
          <cell r="C2486" t="str">
            <v>ATLANTIC PLACEMENT POOLS</v>
          </cell>
          <cell r="D2486">
            <v>-66740621.060000002</v>
          </cell>
          <cell r="E2486">
            <v>-67958444.040000007</v>
          </cell>
          <cell r="F2486">
            <v>-1217822.98</v>
          </cell>
          <cell r="G2486">
            <v>-1217822.98</v>
          </cell>
        </row>
        <row r="2487">
          <cell r="A2487" t="str">
            <v>717-000-00-03</v>
          </cell>
          <cell r="B2487">
            <v>71700000</v>
          </cell>
          <cell r="C2487" t="str">
            <v>ATLANTIC LATIN CORPORATE FUND</v>
          </cell>
          <cell r="D2487">
            <v>-4019855.12</v>
          </cell>
          <cell r="E2487">
            <v>-3069424.6</v>
          </cell>
          <cell r="F2487">
            <v>950430.52</v>
          </cell>
          <cell r="G2487">
            <v>950430.52</v>
          </cell>
        </row>
        <row r="2488">
          <cell r="A2488" t="str">
            <v>717-000-05-03</v>
          </cell>
          <cell r="B2488">
            <v>71700005</v>
          </cell>
          <cell r="C2488" t="str">
            <v>PARTICIPATED EMERGING MONEY MARKET - "BS"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717-000-24-03</v>
          </cell>
          <cell r="B2489">
            <v>71700024</v>
          </cell>
          <cell r="C2489" t="str">
            <v>PARTICIPATED EMERGING MONEY MARKET - "RUR"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717-000-35-03</v>
          </cell>
          <cell r="B2490">
            <v>71700035</v>
          </cell>
          <cell r="C2490" t="str">
            <v>PARTICIPATED EMERGING MONEY MARKET "LEM"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717-000-65-03</v>
          </cell>
          <cell r="B2491">
            <v>71700065</v>
          </cell>
          <cell r="C2491" t="str">
            <v>PARTICIPATED EMERGING MONEY MARKET - "SAC"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717-001-00-03</v>
          </cell>
          <cell r="B2492">
            <v>71700100</v>
          </cell>
          <cell r="C2492" t="str">
            <v>PARTICIPATED EMERGING MONEY MARKET - OTHER BONDS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717-002-00-03</v>
          </cell>
          <cell r="B2493">
            <v>71700200</v>
          </cell>
          <cell r="C2493" t="str">
            <v>B.C.P. FUNDS - EQUITY INVESTMENTS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717-003-00-03</v>
          </cell>
          <cell r="B2494">
            <v>71700300</v>
          </cell>
          <cell r="C2494" t="str">
            <v>B.C.P. FUNDS - PREPAID INTERESTS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717-004-00-03</v>
          </cell>
          <cell r="B2495">
            <v>71700400</v>
          </cell>
          <cell r="C2495" t="str">
            <v>B.C.P. FUNDS - INTERESTS, PROFITS &amp; LOSSES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A2496" t="str">
            <v>718-000-00-03</v>
          </cell>
          <cell r="B2496">
            <v>71800000</v>
          </cell>
          <cell r="C2496" t="str">
            <v>ATLANTIC LATIN FUND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A2497" t="str">
            <v>718-001-00-03</v>
          </cell>
          <cell r="B2497">
            <v>71800100</v>
          </cell>
          <cell r="C2497" t="str">
            <v>ATLANTIC LATIN EQUITY FUND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A2498" t="str">
            <v>719-000-00-03</v>
          </cell>
          <cell r="B2498">
            <v>71900000</v>
          </cell>
          <cell r="C2498" t="str">
            <v>ATLANTIC SHORT TERM INCOME PORTFOLIO</v>
          </cell>
          <cell r="D2498">
            <v>-21773655.960000001</v>
          </cell>
          <cell r="E2498">
            <v>-25135179.5</v>
          </cell>
          <cell r="F2498">
            <v>-3361523.54</v>
          </cell>
          <cell r="G2498">
            <v>-3361523.54</v>
          </cell>
        </row>
        <row r="2499">
          <cell r="A2499" t="str">
            <v>720-000-00-03</v>
          </cell>
          <cell r="B2499">
            <v>72000000</v>
          </cell>
          <cell r="C2499" t="str">
            <v>REPLACEMENT PROGRAM CONSOLIDATED</v>
          </cell>
          <cell r="D2499">
            <v>-1379716.58</v>
          </cell>
          <cell r="E2499">
            <v>-703957.61</v>
          </cell>
          <cell r="F2499">
            <v>675758.97</v>
          </cell>
          <cell r="G2499">
            <v>0</v>
          </cell>
        </row>
        <row r="2500">
          <cell r="A2500" t="str">
            <v>721-000-00-03</v>
          </cell>
          <cell r="B2500">
            <v>72100000</v>
          </cell>
          <cell r="C2500" t="str">
            <v>ATLANTIC ALTERNATIVE FUND</v>
          </cell>
          <cell r="D2500">
            <v>-7013977.4500000002</v>
          </cell>
          <cell r="E2500">
            <v>-11158976.42</v>
          </cell>
          <cell r="F2500">
            <v>-4144998.97</v>
          </cell>
          <cell r="G2500">
            <v>-4144998.97</v>
          </cell>
        </row>
        <row r="2501">
          <cell r="A2501" t="str">
            <v>722-000-00-03</v>
          </cell>
          <cell r="B2501">
            <v>72200000</v>
          </cell>
          <cell r="C2501" t="str">
            <v>PRIVATE PORTFOLIO INVESTMENTS PPI</v>
          </cell>
          <cell r="D2501">
            <v>-40141951.450000003</v>
          </cell>
          <cell r="E2501">
            <v>-24643936.210000001</v>
          </cell>
          <cell r="F2501">
            <v>15498015.24</v>
          </cell>
          <cell r="G2501">
            <v>15498015.24</v>
          </cell>
        </row>
        <row r="2502">
          <cell r="A2502" t="str">
            <v>722-001-00-03</v>
          </cell>
          <cell r="B2502">
            <v>72200100</v>
          </cell>
          <cell r="C2502" t="str">
            <v>PARTICIPATED OTHER INVESTMENTS - ALICORP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724-000-00-03</v>
          </cell>
          <cell r="B2503">
            <v>72400000</v>
          </cell>
          <cell r="C2503" t="str">
            <v>ARBITRAJES TEL.DE ESPAÑA/TEL.DEL PERU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725-000-00-03</v>
          </cell>
          <cell r="B2504">
            <v>72500000</v>
          </cell>
          <cell r="C2504" t="str">
            <v>EMERGING MONEY MARKET - SOLD PRICE - "BCP"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725-001-00-03</v>
          </cell>
          <cell r="B2505">
            <v>72500100</v>
          </cell>
          <cell r="C2505" t="str">
            <v>EMERGING MONEY MARKET - MARKET VALUE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726-000-00-03</v>
          </cell>
          <cell r="B2506">
            <v>72600000</v>
          </cell>
          <cell r="C2506" t="str">
            <v>FOREIGN FINANCIAL INSTITUTIONS CD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727-000-00-03</v>
          </cell>
          <cell r="B2507">
            <v>72700000</v>
          </cell>
          <cell r="C2507" t="str">
            <v>ATLANTIC U.S. EQUITY FOCUS FUND</v>
          </cell>
          <cell r="D2507">
            <v>-655148.48</v>
          </cell>
          <cell r="E2507">
            <v>-691264.45</v>
          </cell>
          <cell r="F2507">
            <v>-36115.97</v>
          </cell>
          <cell r="G2507">
            <v>-36115.97</v>
          </cell>
        </row>
        <row r="2508">
          <cell r="A2508" t="str">
            <v>728-000-00-03</v>
          </cell>
          <cell r="B2508">
            <v>72800000</v>
          </cell>
          <cell r="C2508" t="str">
            <v>TRUST</v>
          </cell>
          <cell r="D2508">
            <v>-21247130.780000001</v>
          </cell>
          <cell r="E2508">
            <v>-20043635.109999999</v>
          </cell>
          <cell r="F2508">
            <v>1203495.67</v>
          </cell>
          <cell r="G2508">
            <v>1203495.67</v>
          </cell>
        </row>
        <row r="2509">
          <cell r="A2509" t="str">
            <v>729-000-00-03</v>
          </cell>
          <cell r="B2509">
            <v>72900000</v>
          </cell>
          <cell r="C2509" t="str">
            <v>LOANS SOLD - "BCP"</v>
          </cell>
          <cell r="D2509">
            <v>-492934.3</v>
          </cell>
          <cell r="E2509">
            <v>-492934.3</v>
          </cell>
          <cell r="F2509">
            <v>0</v>
          </cell>
          <cell r="G2509">
            <v>0</v>
          </cell>
        </row>
        <row r="2510">
          <cell r="A2510" t="str">
            <v>730-000-00-03</v>
          </cell>
          <cell r="B2510">
            <v>73000000</v>
          </cell>
          <cell r="C2510" t="str">
            <v>EMERGING DEBTS INSTRUMENT - SOLD PRICE - "BCP"</v>
          </cell>
          <cell r="D2510">
            <v>-4275473.33</v>
          </cell>
          <cell r="E2510">
            <v>-4275473.33</v>
          </cell>
          <cell r="F2510">
            <v>0</v>
          </cell>
          <cell r="G2510">
            <v>0</v>
          </cell>
        </row>
        <row r="2511">
          <cell r="A2511" t="str">
            <v>730-001-00-03</v>
          </cell>
          <cell r="B2511">
            <v>73000100</v>
          </cell>
          <cell r="C2511" t="str">
            <v>EMERGING DEBTS INSTRUMENTS - MARKET VALUE</v>
          </cell>
          <cell r="D2511">
            <v>-184745</v>
          </cell>
          <cell r="E2511">
            <v>-184745</v>
          </cell>
          <cell r="F2511">
            <v>0</v>
          </cell>
          <cell r="G2511">
            <v>0</v>
          </cell>
        </row>
        <row r="2512">
          <cell r="A2512" t="str">
            <v>734-000-00-03</v>
          </cell>
          <cell r="B2512">
            <v>73400000</v>
          </cell>
          <cell r="C2512" t="str">
            <v>U.S. TREASURY BILLS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735-000-00-03</v>
          </cell>
          <cell r="B2513">
            <v>73500000</v>
          </cell>
          <cell r="C2513" t="str">
            <v>FOREIGN FINANCIAL INSTITUTIONS CD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736-000-00-03</v>
          </cell>
          <cell r="B2514">
            <v>73600000</v>
          </cell>
          <cell r="C2514" t="str">
            <v>EMERGING MONEY MARKETS - SOLD PRICE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736-000-03-03</v>
          </cell>
          <cell r="B2515">
            <v>73600003</v>
          </cell>
          <cell r="C2515" t="str">
            <v>FUNDS RECEIV0000000R EXECUTION OF MONEY MARKET DEP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736-000-04-03</v>
          </cell>
          <cell r="B2516">
            <v>73600004</v>
          </cell>
          <cell r="C2516" t="str">
            <v>FUNDS RECEIVABLE FOR EXECUTION OF MON. MARK. DEP.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736-000-05-03</v>
          </cell>
          <cell r="B2517">
            <v>73600005</v>
          </cell>
          <cell r="C2517" t="str">
            <v>GOVERNMENT EMERGING MONEY MARKET "BS"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736-000-24-03</v>
          </cell>
          <cell r="B2518">
            <v>73600024</v>
          </cell>
          <cell r="C2518" t="str">
            <v>EMERGING MONEY MARKET "RUB"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736-001-00-03</v>
          </cell>
          <cell r="B2519">
            <v>73600100</v>
          </cell>
          <cell r="C2519" t="str">
            <v>EMERGING MONEY MARKET - MARKET VALUE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737-000-00-03</v>
          </cell>
          <cell r="B2520">
            <v>73700000</v>
          </cell>
          <cell r="C2520" t="str">
            <v>PARTICIPATED RISK-MIAMI</v>
          </cell>
          <cell r="D2520">
            <v>-21000000</v>
          </cell>
          <cell r="E2520">
            <v>-21000000</v>
          </cell>
          <cell r="F2520">
            <v>0</v>
          </cell>
          <cell r="G2520">
            <v>0</v>
          </cell>
        </row>
        <row r="2521">
          <cell r="A2521" t="str">
            <v>738-000-00-03</v>
          </cell>
          <cell r="B2521">
            <v>73800000</v>
          </cell>
          <cell r="C2521" t="str">
            <v>ATLANTIC HIGH YIELD FUND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738-001-00-03</v>
          </cell>
          <cell r="B2522">
            <v>73800100</v>
          </cell>
          <cell r="C2522" t="str">
            <v>ATLANTIC EMERGING MARKET LOCAL FUND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738-001-05-03</v>
          </cell>
          <cell r="B2523">
            <v>73800105</v>
          </cell>
          <cell r="C2523" t="str">
            <v>ATLANTIC EMERGING MARKET LOCAL FUND "BS"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738-001-19-03</v>
          </cell>
          <cell r="B2524">
            <v>73800119</v>
          </cell>
          <cell r="C2524" t="str">
            <v>ATLANTIC EMERGING MARKET LOCAL FUND "ARP"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738-001-22-03</v>
          </cell>
          <cell r="B2525">
            <v>73800122</v>
          </cell>
          <cell r="C2525" t="str">
            <v>ATLANTIC EMERGING MARKET LOCAL FUND "MXP"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738-001-36-03</v>
          </cell>
          <cell r="B2526">
            <v>73800136</v>
          </cell>
          <cell r="C2526" t="str">
            <v>ATLANTIC EMERGING MARKET LOCAL FUND "CRP"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738-001-47-03</v>
          </cell>
          <cell r="B2527">
            <v>73800147</v>
          </cell>
          <cell r="C2527" t="str">
            <v>ATLANTIC EMERGING MARKET LOCAL FUND "LBP"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738-002-00-03</v>
          </cell>
          <cell r="B2528">
            <v>73800200</v>
          </cell>
          <cell r="C2528" t="str">
            <v>ATLANTIC BALANCE FUND</v>
          </cell>
          <cell r="D2528">
            <v>-122845.29</v>
          </cell>
          <cell r="E2528">
            <v>-422845.29</v>
          </cell>
          <cell r="F2528">
            <v>-300000</v>
          </cell>
          <cell r="G2528">
            <v>0</v>
          </cell>
        </row>
        <row r="2529">
          <cell r="A2529" t="str">
            <v>738-003-00-03</v>
          </cell>
          <cell r="B2529">
            <v>73800300</v>
          </cell>
          <cell r="C2529" t="str">
            <v>ATLANTIC SOVEREIGN FUND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738-003-19-03</v>
          </cell>
          <cell r="B2530">
            <v>73800319</v>
          </cell>
          <cell r="C2530" t="str">
            <v>ATLANTIC SOVEREIG FUND "ARP"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738-003-43-03</v>
          </cell>
          <cell r="B2531">
            <v>73800343</v>
          </cell>
          <cell r="C2531" t="str">
            <v>ATLANTIC SOVEREIGN FUND - "EURO"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738-004-00-03</v>
          </cell>
          <cell r="B2532">
            <v>73800400</v>
          </cell>
          <cell r="C2532" t="str">
            <v>ATLANTIC PLACEMENT POOL</v>
          </cell>
          <cell r="D2532">
            <v>-2131498.27</v>
          </cell>
          <cell r="E2532">
            <v>0</v>
          </cell>
          <cell r="F2532">
            <v>2131498.27</v>
          </cell>
          <cell r="G2532">
            <v>0</v>
          </cell>
        </row>
        <row r="2533">
          <cell r="A2533" t="str">
            <v>738-005-00-03</v>
          </cell>
          <cell r="B2533">
            <v>73800500</v>
          </cell>
          <cell r="C2533" t="str">
            <v>ATLANTIC CAPITAL PROTECTION BASKET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738-006-00-03</v>
          </cell>
          <cell r="B2534">
            <v>73800600</v>
          </cell>
          <cell r="C2534" t="str">
            <v>ATLANTIC U.S. BLUE CHIP FUND</v>
          </cell>
          <cell r="D2534">
            <v>-50885367.770000003</v>
          </cell>
          <cell r="E2534">
            <v>-50885367.770000003</v>
          </cell>
          <cell r="F2534">
            <v>0</v>
          </cell>
          <cell r="G2534">
            <v>0</v>
          </cell>
        </row>
        <row r="2535">
          <cell r="A2535" t="str">
            <v>738-007-00-03</v>
          </cell>
          <cell r="B2535">
            <v>73800700</v>
          </cell>
          <cell r="C2535" t="str">
            <v>ATLANTIC LATIN CORPORATE FUND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738-008-00-03</v>
          </cell>
          <cell r="B2536">
            <v>73800800</v>
          </cell>
          <cell r="C2536" t="str">
            <v>ATLANTIC LATIN EQUITY FUND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738-008-22-03</v>
          </cell>
          <cell r="B2537">
            <v>73800822</v>
          </cell>
          <cell r="C2537" t="str">
            <v>ATLANTIC LATIN EQUITY FUND "MEX$"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738-008-36-03</v>
          </cell>
          <cell r="B2538">
            <v>73800836</v>
          </cell>
          <cell r="C2538" t="str">
            <v>ATLANTIC LATIN EQUITY FUND - "CR$"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738-009-00-03</v>
          </cell>
          <cell r="B2539">
            <v>73800900</v>
          </cell>
          <cell r="C2539" t="str">
            <v>VISCAYA INVESTMENT LTD.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738-010-00-03</v>
          </cell>
          <cell r="B2540">
            <v>73801000</v>
          </cell>
          <cell r="C2540" t="str">
            <v>ATLANTIC STRUCTURED NOTES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738-011-00-03</v>
          </cell>
          <cell r="B2541">
            <v>73801100</v>
          </cell>
          <cell r="C2541" t="str">
            <v>ATLANTIC PERU SELECTIVE INDEX FUND LTD.</v>
          </cell>
          <cell r="D2541">
            <v>-1114716.5</v>
          </cell>
          <cell r="E2541">
            <v>-1114716.5</v>
          </cell>
          <cell r="F2541">
            <v>0</v>
          </cell>
          <cell r="G2541">
            <v>0</v>
          </cell>
        </row>
        <row r="2542">
          <cell r="A2542" t="str">
            <v>738-012-00-03</v>
          </cell>
          <cell r="B2542">
            <v>73801200</v>
          </cell>
          <cell r="C2542" t="str">
            <v>REPLACEMENT PROGRAM CONSOLIDATED "RPC"</v>
          </cell>
          <cell r="D2542">
            <v>-3878527.5</v>
          </cell>
          <cell r="E2542">
            <v>-1217440</v>
          </cell>
          <cell r="F2542">
            <v>2661087.5</v>
          </cell>
          <cell r="G2542">
            <v>251562.5</v>
          </cell>
        </row>
        <row r="2543">
          <cell r="A2543" t="str">
            <v>738-013-00-03</v>
          </cell>
          <cell r="B2543">
            <v>73801300</v>
          </cell>
          <cell r="C2543" t="str">
            <v>PRIVATE PORTFOLIO INVESTMENT PPI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738-014-00-03</v>
          </cell>
          <cell r="B2544">
            <v>73801400</v>
          </cell>
          <cell r="C2544" t="str">
            <v>ARBITRAGE TEF - TDP</v>
          </cell>
          <cell r="D2544">
            <v>1020000</v>
          </cell>
          <cell r="E2544">
            <v>0</v>
          </cell>
          <cell r="F2544">
            <v>-1020000</v>
          </cell>
          <cell r="G2544">
            <v>0</v>
          </cell>
        </row>
        <row r="2545">
          <cell r="A2545" t="str">
            <v>738-015-00-03</v>
          </cell>
          <cell r="B2545">
            <v>73801500</v>
          </cell>
          <cell r="C2545" t="str">
            <v>ARBITRAGE TEF - TDP - SHORT SALE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738-016-00-03</v>
          </cell>
          <cell r="B2546">
            <v>73801600</v>
          </cell>
          <cell r="C2546" t="str">
            <v>ATLANTIC SHORT TERM INCOME PORTFOLIO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738-017-00-03</v>
          </cell>
          <cell r="B2547">
            <v>73801700</v>
          </cell>
          <cell r="C2547" t="str">
            <v>ATLANTIC U.S. EQUITY FOCUS FUND</v>
          </cell>
          <cell r="D2547">
            <v>0</v>
          </cell>
          <cell r="E2547">
            <v>-24800</v>
          </cell>
          <cell r="F2547">
            <v>-24800</v>
          </cell>
          <cell r="G2547">
            <v>-24800</v>
          </cell>
        </row>
        <row r="2548">
          <cell r="A2548" t="str">
            <v>738-018-00-03</v>
          </cell>
          <cell r="B2548">
            <v>73801800</v>
          </cell>
          <cell r="C2548" t="str">
            <v>ATLANTIC ALTERNATIVE FUND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739-000-00-03</v>
          </cell>
          <cell r="B2549">
            <v>73900000</v>
          </cell>
          <cell r="C2549" t="str">
            <v>CERTIFICATED OF DEPOSIT CAPITAL BANK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740-000-00-03</v>
          </cell>
          <cell r="B2550">
            <v>74000000</v>
          </cell>
          <cell r="C2550" t="str">
            <v>LOANS SOLD</v>
          </cell>
          <cell r="D2550">
            <v>-22895370.129999999</v>
          </cell>
          <cell r="E2550">
            <v>-23219949.170000002</v>
          </cell>
          <cell r="F2550">
            <v>-324579.03999999998</v>
          </cell>
          <cell r="G2550">
            <v>0</v>
          </cell>
        </row>
        <row r="2551">
          <cell r="A2551" t="str">
            <v>741-000-00-03</v>
          </cell>
          <cell r="B2551">
            <v>74100000</v>
          </cell>
          <cell r="C2551" t="str">
            <v>CORPORATE BONDS - ZONE A</v>
          </cell>
          <cell r="D2551">
            <v>-8014091.1299999999</v>
          </cell>
          <cell r="E2551">
            <v>-7903560.6600000001</v>
          </cell>
          <cell r="F2551">
            <v>110530.47</v>
          </cell>
          <cell r="G2551">
            <v>0</v>
          </cell>
        </row>
        <row r="2552">
          <cell r="A2552" t="str">
            <v>741-001-00-03</v>
          </cell>
          <cell r="B2552">
            <v>74100100</v>
          </cell>
          <cell r="C2552" t="str">
            <v>CORPORATE BONDS - MARKET VALUE</v>
          </cell>
          <cell r="D2552">
            <v>-85960.84</v>
          </cell>
          <cell r="E2552">
            <v>-110640.35</v>
          </cell>
          <cell r="F2552">
            <v>-24679.51</v>
          </cell>
          <cell r="G2552">
            <v>-24679.51</v>
          </cell>
        </row>
        <row r="2553">
          <cell r="A2553" t="str">
            <v>741-003-00-03</v>
          </cell>
          <cell r="B2553">
            <v>74100300</v>
          </cell>
          <cell r="C2553" t="str">
            <v>US CORPORATED BONDS - OPPENHEIMER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742-000-00-03</v>
          </cell>
          <cell r="B2554">
            <v>74200000</v>
          </cell>
          <cell r="C2554" t="str">
            <v>SAFEKEEPING - MORGAN GUARRANTY TRUST N. Y.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742-001-00-03</v>
          </cell>
          <cell r="B2555">
            <v>74200100</v>
          </cell>
          <cell r="C2555" t="str">
            <v>NON U.S. CORPORATE BONDS - MARKET VALUE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743-000-00-03</v>
          </cell>
          <cell r="B2556">
            <v>74300000</v>
          </cell>
          <cell r="C2556" t="str">
            <v>EMERGING EQUITY MARKET - SOLD PRICE</v>
          </cell>
          <cell r="D2556">
            <v>-5703480.5499999998</v>
          </cell>
          <cell r="E2556">
            <v>-5503757.2400000002</v>
          </cell>
          <cell r="F2556">
            <v>199723.31</v>
          </cell>
          <cell r="G2556">
            <v>0</v>
          </cell>
        </row>
        <row r="2557">
          <cell r="A2557" t="str">
            <v>743-000-22-03</v>
          </cell>
          <cell r="B2557">
            <v>74300022</v>
          </cell>
          <cell r="C2557" t="str">
            <v>EMERGING EQUITY MARKET - MXP$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743-000-43-03</v>
          </cell>
          <cell r="B2558">
            <v>74300043</v>
          </cell>
          <cell r="C2558" t="str">
            <v>EMERGING EQUITY MARKET - SOLD PRICE - "EURO"</v>
          </cell>
          <cell r="D2558">
            <v>-500000</v>
          </cell>
          <cell r="E2558">
            <v>-500000</v>
          </cell>
          <cell r="F2558">
            <v>0</v>
          </cell>
          <cell r="G2558">
            <v>0</v>
          </cell>
        </row>
        <row r="2559">
          <cell r="A2559" t="str">
            <v>743-000-77-03</v>
          </cell>
          <cell r="B2559">
            <v>74300077</v>
          </cell>
          <cell r="C2559" t="str">
            <v>EMERGING EQUITY MARKET "C$" - SOLD PRICE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743-000-79-03</v>
          </cell>
          <cell r="B2560">
            <v>74300079</v>
          </cell>
          <cell r="C2560" t="str">
            <v>EMERGING EQUITY MARKET - SOLD PRICE S/.</v>
          </cell>
          <cell r="D2560">
            <v>-192721.36</v>
          </cell>
          <cell r="E2560">
            <v>-192721.36</v>
          </cell>
          <cell r="F2560">
            <v>0</v>
          </cell>
          <cell r="G2560">
            <v>0</v>
          </cell>
        </row>
        <row r="2561">
          <cell r="A2561" t="str">
            <v>743-001-00-03</v>
          </cell>
          <cell r="B2561">
            <v>74300100</v>
          </cell>
          <cell r="C2561" t="str">
            <v>EMERGING EQUITY MARKET - MARKET VALUE</v>
          </cell>
          <cell r="D2561">
            <v>14767697.529999999</v>
          </cell>
          <cell r="E2561">
            <v>16115835.039999999</v>
          </cell>
          <cell r="F2561">
            <v>1348137.51</v>
          </cell>
          <cell r="G2561">
            <v>1348137.51</v>
          </cell>
        </row>
        <row r="2562">
          <cell r="A2562" t="str">
            <v>743-001-77-03</v>
          </cell>
          <cell r="B2562">
            <v>74300177</v>
          </cell>
          <cell r="C2562" t="str">
            <v>EMERGING EQUITY MARKET "C$" - MARKET VALUE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A2563" t="str">
            <v>743-002-00-03</v>
          </cell>
          <cell r="B2563">
            <v>74300200</v>
          </cell>
          <cell r="C2563" t="str">
            <v>EMERGING EQUITY MARKET -  SHORT SALE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743-003-00-03</v>
          </cell>
          <cell r="B2564">
            <v>74300300</v>
          </cell>
          <cell r="C2564" t="str">
            <v>EMERGING EQUITY MARKET - CREDICORP - MORGAN STANLE</v>
          </cell>
          <cell r="D2564">
            <v>-26840585.399999999</v>
          </cell>
          <cell r="E2564">
            <v>-26840585.399999999</v>
          </cell>
          <cell r="F2564">
            <v>0</v>
          </cell>
          <cell r="G2564">
            <v>0</v>
          </cell>
        </row>
        <row r="2565">
          <cell r="A2565" t="str">
            <v>743-004-00-03</v>
          </cell>
          <cell r="B2565">
            <v>74300400</v>
          </cell>
          <cell r="C2565" t="str">
            <v>EMERGING EQUITY MARKET - CREDICORP - LEHMAN BROTHE</v>
          </cell>
          <cell r="D2565">
            <v>-1921063.62</v>
          </cell>
          <cell r="E2565">
            <v>-1921063.62</v>
          </cell>
          <cell r="F2565">
            <v>0</v>
          </cell>
          <cell r="G2565">
            <v>0</v>
          </cell>
        </row>
        <row r="2566">
          <cell r="A2566" t="str">
            <v>743-005-00-03</v>
          </cell>
          <cell r="B2566">
            <v>74300500</v>
          </cell>
          <cell r="C2566" t="str">
            <v>EMERGING EQUITY MARKET - CREDICORP - OPPENHEIMER</v>
          </cell>
          <cell r="D2566">
            <v>-484030.37</v>
          </cell>
          <cell r="E2566">
            <v>-499986.42</v>
          </cell>
          <cell r="F2566">
            <v>-15956.05</v>
          </cell>
          <cell r="G2566">
            <v>0</v>
          </cell>
        </row>
        <row r="2567">
          <cell r="A2567" t="str">
            <v>743-006-00-03</v>
          </cell>
          <cell r="B2567">
            <v>74300600</v>
          </cell>
          <cell r="C2567" t="str">
            <v>EMERGING EQUITY MARKET - CREDICORP - ACC.FISICAS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744-000-00-03</v>
          </cell>
          <cell r="B2568">
            <v>74400000</v>
          </cell>
          <cell r="C2568" t="str">
            <v>EQUITIES - OECD</v>
          </cell>
          <cell r="D2568">
            <v>-5390884.4199999999</v>
          </cell>
          <cell r="E2568">
            <v>-5402269.4199999999</v>
          </cell>
          <cell r="F2568">
            <v>-11385</v>
          </cell>
          <cell r="G2568">
            <v>0</v>
          </cell>
        </row>
        <row r="2569">
          <cell r="A2569" t="str">
            <v>744-001-00-03</v>
          </cell>
          <cell r="B2569">
            <v>74400100</v>
          </cell>
          <cell r="C2569" t="str">
            <v>NON EMERGING EQUITY MARKET - MARKET VALUE</v>
          </cell>
          <cell r="D2569">
            <v>2433524.4300000002</v>
          </cell>
          <cell r="E2569">
            <v>2049909.17</v>
          </cell>
          <cell r="F2569">
            <v>-383615.26</v>
          </cell>
          <cell r="G2569">
            <v>-383615.26</v>
          </cell>
        </row>
        <row r="2570">
          <cell r="A2570" t="str">
            <v>744-003-00-03</v>
          </cell>
          <cell r="B2570">
            <v>74400300</v>
          </cell>
          <cell r="C2570" t="str">
            <v>NON EMERGING EQUITY MARKET - OPPENHEIMER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745-000-00-03</v>
          </cell>
          <cell r="B2571">
            <v>74500000</v>
          </cell>
          <cell r="C2571" t="str">
            <v>OTHER INVESTMENT EQUITY FUNDS - SOLD PRICE</v>
          </cell>
          <cell r="D2571">
            <v>-12035471.279999999</v>
          </cell>
          <cell r="E2571">
            <v>-9523445.2799999993</v>
          </cell>
          <cell r="F2571">
            <v>2512026</v>
          </cell>
          <cell r="G2571">
            <v>2812026</v>
          </cell>
        </row>
        <row r="2572">
          <cell r="A2572" t="str">
            <v>745-001-00-03</v>
          </cell>
          <cell r="B2572">
            <v>74500100</v>
          </cell>
          <cell r="C2572" t="str">
            <v>OTHER INVESTMENT EQUITY FUND - MARKET VALUE</v>
          </cell>
          <cell r="D2572">
            <v>2079720.05</v>
          </cell>
          <cell r="E2572">
            <v>1772285.28</v>
          </cell>
          <cell r="F2572">
            <v>-307434.77</v>
          </cell>
          <cell r="G2572">
            <v>-307434.77</v>
          </cell>
        </row>
        <row r="2573">
          <cell r="A2573" t="str">
            <v>745-003-00-03</v>
          </cell>
          <cell r="B2573">
            <v>74500300</v>
          </cell>
          <cell r="C2573" t="str">
            <v>OTHER INVESTMENT EQUITY FUND - OPPENHEIMER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746-000-00-03</v>
          </cell>
          <cell r="B2574">
            <v>74600000</v>
          </cell>
          <cell r="C2574" t="str">
            <v>EMERGING BONDS - SOLD PRICE</v>
          </cell>
          <cell r="D2574">
            <v>-20322393.09</v>
          </cell>
          <cell r="E2574">
            <v>-20416694.34</v>
          </cell>
          <cell r="F2574">
            <v>-94301.25</v>
          </cell>
          <cell r="G2574">
            <v>0</v>
          </cell>
        </row>
        <row r="2575">
          <cell r="A2575" t="str">
            <v>746-000-02-03</v>
          </cell>
          <cell r="B2575">
            <v>74600002</v>
          </cell>
          <cell r="C2575" t="str">
            <v>EMERGING DEBTS INSTRUMENTS "LSTGS"- SOLD PRICE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A2576" t="str">
            <v>746-000-04-03</v>
          </cell>
          <cell r="B2576">
            <v>74600004</v>
          </cell>
          <cell r="C2576" t="str">
            <v>EMERGING DEBTS INSTRUMENTS "FFR" - SOLD PRICE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746-000-41-03</v>
          </cell>
          <cell r="B2577">
            <v>74600041</v>
          </cell>
          <cell r="C2577" t="str">
            <v>EMERGING DEBTS INSTRUMENTS "DMK" - SOLD PRICE</v>
          </cell>
          <cell r="D2577">
            <v>-378424.11</v>
          </cell>
          <cell r="E2577">
            <v>-381213.43</v>
          </cell>
          <cell r="F2577">
            <v>-2789.32</v>
          </cell>
          <cell r="G2577">
            <v>0</v>
          </cell>
        </row>
        <row r="2578">
          <cell r="A2578" t="str">
            <v>746-000-43-03</v>
          </cell>
          <cell r="B2578">
            <v>74600043</v>
          </cell>
          <cell r="C2578" t="str">
            <v>EMERGING DEBTS INSTRUMENTS "EUR" - SOLD PRICE</v>
          </cell>
          <cell r="D2578">
            <v>-272035.51</v>
          </cell>
          <cell r="E2578">
            <v>-274104.46000000002</v>
          </cell>
          <cell r="F2578">
            <v>-2068.9499999999998</v>
          </cell>
          <cell r="G2578">
            <v>0</v>
          </cell>
        </row>
        <row r="2579">
          <cell r="A2579" t="str">
            <v>746-001-00-03</v>
          </cell>
          <cell r="B2579">
            <v>74600100</v>
          </cell>
          <cell r="C2579" t="str">
            <v>EMERGING BONDS - MARKET VALUE</v>
          </cell>
          <cell r="D2579">
            <v>-3243966.34</v>
          </cell>
          <cell r="E2579">
            <v>-2942332.75</v>
          </cell>
          <cell r="F2579">
            <v>301633.59000000003</v>
          </cell>
          <cell r="G2579">
            <v>301633.59000000003</v>
          </cell>
        </row>
        <row r="2580">
          <cell r="A2580" t="str">
            <v>746-001-02-03</v>
          </cell>
          <cell r="B2580">
            <v>74600102</v>
          </cell>
          <cell r="C2580" t="str">
            <v>EMERGING DEBTS INSTRUMENTS  "LSTGS"- MARKET VALUE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A2581" t="str">
            <v>746-001-04-03</v>
          </cell>
          <cell r="B2581">
            <v>74600104</v>
          </cell>
          <cell r="C2581" t="str">
            <v>EMERGING DEBTS INSTRUMENTS "FFR" - MARKET VALUE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A2582" t="str">
            <v>746-001-41-03</v>
          </cell>
          <cell r="B2582">
            <v>74600141</v>
          </cell>
          <cell r="C2582" t="str">
            <v>EMERGING DEBTS INSTRUMENTS "DMK" - MARKET VALUE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746-003-00-03</v>
          </cell>
          <cell r="B2583">
            <v>74600300</v>
          </cell>
          <cell r="C2583" t="str">
            <v>EMERGING BONDS - OPPENHEIMER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747-000-00-03</v>
          </cell>
          <cell r="B2584">
            <v>74700000</v>
          </cell>
          <cell r="C2584" t="str">
            <v>NOTES PURCHASED - SOLD PRICE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747-001-00-03</v>
          </cell>
          <cell r="B2585">
            <v>74700100</v>
          </cell>
          <cell r="C2585" t="str">
            <v>NOTES PURCHASED - MARKET VALUE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748-000-00-03</v>
          </cell>
          <cell r="B2586">
            <v>74800000</v>
          </cell>
          <cell r="C2586" t="str">
            <v>SAFEKEEPING WARRANTS - CIBC OPPENHEIMER</v>
          </cell>
          <cell r="D2586">
            <v>-15500</v>
          </cell>
          <cell r="E2586">
            <v>-15500</v>
          </cell>
          <cell r="F2586">
            <v>0</v>
          </cell>
          <cell r="G2586">
            <v>0</v>
          </cell>
        </row>
        <row r="2587">
          <cell r="A2587" t="str">
            <v>748-001-00-03</v>
          </cell>
          <cell r="B2587">
            <v>74800100</v>
          </cell>
          <cell r="C2587" t="str">
            <v>SAFEKEEPING WARRANTS-BANK OF NEW YORK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749-000-00-03</v>
          </cell>
          <cell r="B2588">
            <v>74900000</v>
          </cell>
          <cell r="C2588" t="str">
            <v>SHORT SALE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751-000-00-03</v>
          </cell>
          <cell r="B2589">
            <v>75100000</v>
          </cell>
          <cell r="C2589" t="str">
            <v>CONFIRMED COMMERCIAL LETTERS OF CREDIT</v>
          </cell>
          <cell r="D2589">
            <v>1000000</v>
          </cell>
          <cell r="E2589">
            <v>1000000</v>
          </cell>
          <cell r="F2589">
            <v>0</v>
          </cell>
          <cell r="G2589">
            <v>0</v>
          </cell>
        </row>
        <row r="2590">
          <cell r="A2590" t="str">
            <v>751-000-02-03</v>
          </cell>
          <cell r="B2590">
            <v>75100002</v>
          </cell>
          <cell r="C2590" t="str">
            <v>CONFIRMED COMMERCIAL LETTERS OF CREDIT - "LSTGS"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751-000-03-03</v>
          </cell>
          <cell r="B2591">
            <v>75100003</v>
          </cell>
          <cell r="C2591" t="str">
            <v>CUSTOMERS LI0000000E  ON COMMERCIAL L/C - "SFR"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751-000-04-03</v>
          </cell>
          <cell r="B2592">
            <v>75100004</v>
          </cell>
          <cell r="C2592" t="str">
            <v>CUST. LIABILITIES AND COMMERCIAL-FRF.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751-000-06-03</v>
          </cell>
          <cell r="B2593">
            <v>75100006</v>
          </cell>
          <cell r="C2593" t="str">
            <v>CONFIRMED COMMERCIAL LETTERS OF CREDIT - "DKR"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751-000-08-03</v>
          </cell>
          <cell r="B2594">
            <v>75100008</v>
          </cell>
          <cell r="C2594" t="str">
            <v>CONFIRMED COMMERCIAL LETTERS OF CREDIT - "NKR"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751-000-09-03</v>
          </cell>
          <cell r="B2595">
            <v>75100009</v>
          </cell>
          <cell r="C2595" t="str">
            <v>COMM. L/C OUTSTANDING SEK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751-000-14-03</v>
          </cell>
          <cell r="B2596">
            <v>75100014</v>
          </cell>
          <cell r="C2596" t="str">
            <v>CUSTOMER LIABILITIES "NLG"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751-000-41-03</v>
          </cell>
          <cell r="B2597">
            <v>75100041</v>
          </cell>
          <cell r="C2597" t="str">
            <v>CONFIRMED COMMERCIAL LETTERS OF CREDIT - "DMK"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751-000-68-03</v>
          </cell>
          <cell r="B2598">
            <v>75100068</v>
          </cell>
          <cell r="C2598" t="str">
            <v>CONFIRMED COMMERCIAL LETTERS OF CREDIT - "PTAS"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751-000-73-03</v>
          </cell>
          <cell r="B2599">
            <v>75100073</v>
          </cell>
          <cell r="C2599" t="str">
            <v>CONFIRMED COMMERCIAL LETTERS OF CREDIT - "AUS"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751-000-75-03</v>
          </cell>
          <cell r="B2600">
            <v>75100075</v>
          </cell>
          <cell r="C2600" t="str">
            <v>CONFIRMED COMMERCIAL LETTERS OF CREDIT - "YEN"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751-000-82-03</v>
          </cell>
          <cell r="B2601">
            <v>75100082</v>
          </cell>
          <cell r="C2601" t="str">
            <v>CUSTOMER LIABILITY ON COMMERCIAL BELGUIM FRANC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751-000-98-03</v>
          </cell>
          <cell r="B2602">
            <v>75100098</v>
          </cell>
          <cell r="C2602" t="str">
            <v>CUSTOMERS LIABILITY ON COMMERCIAL LETTER "98"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752-000-00-03</v>
          </cell>
          <cell r="B2603">
            <v>75200000</v>
          </cell>
          <cell r="C2603" t="str">
            <v>STAND BY L/C OUTSTANDING</v>
          </cell>
          <cell r="D2603">
            <v>21485936.09</v>
          </cell>
          <cell r="E2603">
            <v>21776210.510000002</v>
          </cell>
          <cell r="F2603">
            <v>290274.42</v>
          </cell>
          <cell r="G2603">
            <v>0</v>
          </cell>
        </row>
        <row r="2604">
          <cell r="A2604" t="str">
            <v>752-000-03-03</v>
          </cell>
          <cell r="B2604">
            <v>75200003</v>
          </cell>
          <cell r="C2604" t="str">
            <v>STAND BY LETTER OF CREDIT "SFR"</v>
          </cell>
          <cell r="D2604">
            <v>116638.48</v>
          </cell>
          <cell r="E2604">
            <v>117432.92</v>
          </cell>
          <cell r="F2604">
            <v>794.44</v>
          </cell>
          <cell r="G2604">
            <v>0</v>
          </cell>
        </row>
        <row r="2605">
          <cell r="A2605" t="str">
            <v>752-000-05-03</v>
          </cell>
          <cell r="B2605">
            <v>75200005</v>
          </cell>
          <cell r="C2605" t="str">
            <v>STAND BY L/C OUTSTANDING - "BS"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A2606" t="str">
            <v>752-000-10-03</v>
          </cell>
          <cell r="B2606">
            <v>75200010</v>
          </cell>
          <cell r="C2606" t="str">
            <v>S/BY LETTERS OF CREDIT OUTSTANDING CANADIAN DOLLAR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A2607" t="str">
            <v>752-000-41-03</v>
          </cell>
          <cell r="B2607">
            <v>75200041</v>
          </cell>
          <cell r="C2607" t="str">
            <v>STAND BY L/C OUTSTANDING - "DMK"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A2608" t="str">
            <v>752-000-43-03</v>
          </cell>
          <cell r="B2608">
            <v>75200043</v>
          </cell>
          <cell r="C2608" t="str">
            <v>STAND BY L/C OUTSTANDING - "S/"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A2609" t="str">
            <v>752-000-53-03</v>
          </cell>
          <cell r="B2609">
            <v>75200053</v>
          </cell>
          <cell r="C2609" t="str">
            <v>" STAND BY " LETTERS OF CREDIT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752-000-79-03</v>
          </cell>
          <cell r="B2610">
            <v>75200079</v>
          </cell>
          <cell r="C2610" t="str">
            <v>STAND BY L/C OUTSTANDING - "S/"</v>
          </cell>
          <cell r="D2610">
            <v>25546.41</v>
          </cell>
          <cell r="E2610">
            <v>0</v>
          </cell>
          <cell r="F2610">
            <v>-25546.41</v>
          </cell>
          <cell r="G2610">
            <v>0</v>
          </cell>
        </row>
        <row r="2611">
          <cell r="A2611" t="str">
            <v>753-000-00-03</v>
          </cell>
          <cell r="B2611">
            <v>75300000</v>
          </cell>
          <cell r="C2611" t="str">
            <v>CONFIRMED TERM LETTER OF CREDIT</v>
          </cell>
          <cell r="D2611">
            <v>23490</v>
          </cell>
          <cell r="E2611">
            <v>23490</v>
          </cell>
          <cell r="F2611">
            <v>0</v>
          </cell>
          <cell r="G2611">
            <v>0</v>
          </cell>
        </row>
        <row r="2612">
          <cell r="A2612" t="str">
            <v>753-000-02-03</v>
          </cell>
          <cell r="B2612">
            <v>75300002</v>
          </cell>
          <cell r="C2612" t="str">
            <v>CONFIRMED TERM LETTER OF CREDIT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753-000-04-03</v>
          </cell>
          <cell r="B2613">
            <v>75300004</v>
          </cell>
          <cell r="C2613" t="str">
            <v>CONFIRMED TERM LETTER OF CREDIT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A2614" t="str">
            <v>753-000-14-03</v>
          </cell>
          <cell r="B2614">
            <v>75300014</v>
          </cell>
          <cell r="C2614" t="str">
            <v>CONFIRMED TERM LETTERS OF CREDIT - "HFL"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A2615" t="str">
            <v>753-000-30-03</v>
          </cell>
          <cell r="B2615">
            <v>75300030</v>
          </cell>
          <cell r="C2615" t="str">
            <v>CONFIRMED TERM LETTERS OF CREDIT - "AU$"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753-000-41-03</v>
          </cell>
          <cell r="B2616">
            <v>75300041</v>
          </cell>
          <cell r="C2616" t="str">
            <v>CONFIRMED TERM LETTER OF CREDIT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753-000-68-03</v>
          </cell>
          <cell r="B2617">
            <v>75300068</v>
          </cell>
          <cell r="C2617" t="str">
            <v>CONFIRMED TERM LETTERS OF CREDIT - "PTAS"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A2618" t="str">
            <v>753-000-98-03</v>
          </cell>
          <cell r="B2618">
            <v>75300098</v>
          </cell>
          <cell r="C2618" t="str">
            <v>CONFIRMED TERM LETTERS OF CREDIT - "LIT"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A2619" t="str">
            <v>754-000-00-03</v>
          </cell>
          <cell r="B2619">
            <v>75400000</v>
          </cell>
          <cell r="C2619" t="str">
            <v>COMMERCIAL LETTERS OF CREDIT - ISSUED</v>
          </cell>
          <cell r="D2619">
            <v>0</v>
          </cell>
          <cell r="E2619">
            <v>52500</v>
          </cell>
          <cell r="F2619">
            <v>52500</v>
          </cell>
          <cell r="G2619">
            <v>0</v>
          </cell>
        </row>
        <row r="2620">
          <cell r="A2620" t="str">
            <v>754-000-02-03</v>
          </cell>
          <cell r="B2620">
            <v>75400002</v>
          </cell>
          <cell r="C2620" t="str">
            <v>COMMERCIAL LETTERS OF CREDIT - ISSUED - "LSTG"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A2621" t="str">
            <v>754-000-03-03</v>
          </cell>
          <cell r="B2621">
            <v>75400003</v>
          </cell>
          <cell r="C2621" t="str">
            <v>COMMERCIAL LETTERS OF CREDIT - ISSUED - "SFR"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754-000-09-03</v>
          </cell>
          <cell r="B2622">
            <v>75400009</v>
          </cell>
          <cell r="C2622" t="str">
            <v>COMMERCIAL LETTERS  OF CREDIT - ISSUED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754-000-41-03</v>
          </cell>
          <cell r="B2623">
            <v>75400041</v>
          </cell>
          <cell r="C2623" t="str">
            <v>COMMERCIAL LETTERS OF CREDIT - ISSUED - "DMK"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A2624" t="str">
            <v>754-000-58-03</v>
          </cell>
          <cell r="B2624">
            <v>75400058</v>
          </cell>
          <cell r="C2624" t="str">
            <v>COMMERCIAL LETTERS OF CREDIT - ISSUED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A2625" t="str">
            <v>754-000-68-03</v>
          </cell>
          <cell r="B2625">
            <v>75400068</v>
          </cell>
          <cell r="C2625" t="str">
            <v>COMMERCIAL LETTERS OF CREDIT - ISSUED - "PTAS"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A2626" t="str">
            <v>754-000-75-03</v>
          </cell>
          <cell r="B2626">
            <v>75400075</v>
          </cell>
          <cell r="C2626" t="str">
            <v>CUSTOMERS LIABILITIES "YENS"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A2627" t="str">
            <v>754-000-82-03</v>
          </cell>
          <cell r="B2627">
            <v>75400082</v>
          </cell>
          <cell r="C2627" t="str">
            <v>COMMERCIAL LETTERS OF CREDIT - ISSUED - "FINBG"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A2628" t="str">
            <v>754-000-98-03</v>
          </cell>
          <cell r="B2628">
            <v>75400098</v>
          </cell>
          <cell r="C2628" t="str">
            <v>COMMERCIAL LETTERS OF CREDIT - ISSUED - ITL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755-000-00-03</v>
          </cell>
          <cell r="B2629">
            <v>75500000</v>
          </cell>
          <cell r="C2629" t="str">
            <v>UNCONFIRMED COMMERCIAL LETTERS OF CREDIT</v>
          </cell>
          <cell r="D2629">
            <v>0</v>
          </cell>
          <cell r="E2629">
            <v>85614</v>
          </cell>
          <cell r="F2629">
            <v>85614</v>
          </cell>
          <cell r="G2629">
            <v>0</v>
          </cell>
        </row>
        <row r="2630">
          <cell r="A2630" t="str">
            <v>755-000-68-03</v>
          </cell>
          <cell r="B2630">
            <v>75500068</v>
          </cell>
          <cell r="C2630" t="str">
            <v>UNCONFIRMED COMMERCIAL LETTERS OF CREDIT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755-000-75-03</v>
          </cell>
          <cell r="B2631">
            <v>75500075</v>
          </cell>
          <cell r="C2631" t="str">
            <v>UNCONFIRMED COMMERCIAL LETTERS OF CREDIT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757-000-00-03</v>
          </cell>
          <cell r="B2632">
            <v>75700000</v>
          </cell>
          <cell r="C2632" t="str">
            <v>PLEDGE CONFIRMATION ON CUSTOMER'S ASSET</v>
          </cell>
          <cell r="D2632">
            <v>18907234.84</v>
          </cell>
          <cell r="E2632">
            <v>24478635.100000001</v>
          </cell>
          <cell r="F2632">
            <v>5571400.2599999998</v>
          </cell>
          <cell r="G2632">
            <v>-212624</v>
          </cell>
        </row>
        <row r="2633">
          <cell r="A2633" t="str">
            <v>757-000-79-03</v>
          </cell>
          <cell r="B2633">
            <v>75700079</v>
          </cell>
          <cell r="C2633" t="str">
            <v>OTHER GUARANTEES RECEIVED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758-000-00-03</v>
          </cell>
          <cell r="B2634">
            <v>75800000</v>
          </cell>
          <cell r="C2634" t="str">
            <v>LOANS COMMITMENT</v>
          </cell>
          <cell r="D2634">
            <v>5000000</v>
          </cell>
          <cell r="E2634">
            <v>5000000</v>
          </cell>
          <cell r="F2634">
            <v>0</v>
          </cell>
          <cell r="G2634">
            <v>0</v>
          </cell>
        </row>
        <row r="2635">
          <cell r="A2635" t="str">
            <v>759-000-00-03</v>
          </cell>
          <cell r="B2635">
            <v>75900000</v>
          </cell>
          <cell r="C2635" t="str">
            <v>ATLANTIC CAPITAL PROTECTION BASKET</v>
          </cell>
          <cell r="D2635">
            <v>1112632.1499999999</v>
          </cell>
          <cell r="E2635">
            <v>0</v>
          </cell>
          <cell r="F2635">
            <v>-1112632.1499999999</v>
          </cell>
          <cell r="G2635">
            <v>0</v>
          </cell>
        </row>
        <row r="2636">
          <cell r="A2636" t="str">
            <v>760-000-00-03</v>
          </cell>
          <cell r="B2636">
            <v>76000000</v>
          </cell>
          <cell r="C2636" t="str">
            <v>ATLANTIC SOVEREIGN FUND</v>
          </cell>
          <cell r="D2636">
            <v>6641999.4900000002</v>
          </cell>
          <cell r="E2636">
            <v>5269525.0599999996</v>
          </cell>
          <cell r="F2636">
            <v>-1372474.43</v>
          </cell>
          <cell r="G2636">
            <v>-1372474.43</v>
          </cell>
        </row>
        <row r="2637">
          <cell r="A2637" t="str">
            <v>761-000-00-03</v>
          </cell>
          <cell r="B2637">
            <v>76100000</v>
          </cell>
          <cell r="C2637" t="str">
            <v>ATLANTIC BALANCED FUND</v>
          </cell>
          <cell r="D2637">
            <v>23316378.23</v>
          </cell>
          <cell r="E2637">
            <v>21487276.670000002</v>
          </cell>
          <cell r="F2637">
            <v>-1829101.56</v>
          </cell>
          <cell r="G2637">
            <v>-1829101.56</v>
          </cell>
        </row>
        <row r="2638">
          <cell r="A2638" t="str">
            <v>762-000-00-03</v>
          </cell>
          <cell r="B2638">
            <v>76200000</v>
          </cell>
          <cell r="C2638" t="str">
            <v>ATLANTIC PERU SELECTIVE EQUITY FUND</v>
          </cell>
          <cell r="D2638">
            <v>1179751.6100000001</v>
          </cell>
          <cell r="E2638">
            <v>1173263.69</v>
          </cell>
          <cell r="F2638">
            <v>-6487.92</v>
          </cell>
          <cell r="G2638">
            <v>-6487.92</v>
          </cell>
        </row>
        <row r="2639">
          <cell r="A2639" t="str">
            <v>762-000-05-03</v>
          </cell>
          <cell r="B2639">
            <v>76200005</v>
          </cell>
          <cell r="C2639" t="str">
            <v>PARTICIPATED - BONDS "BS"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A2640" t="str">
            <v>762-000-10-03</v>
          </cell>
          <cell r="B2640">
            <v>76200010</v>
          </cell>
          <cell r="C2640" t="str">
            <v>PARTICIPATED BONDS - "CAN$"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A2641" t="str">
            <v>762-000-41-03</v>
          </cell>
          <cell r="B2641">
            <v>76200041</v>
          </cell>
          <cell r="C2641" t="str">
            <v>PARTICIPATED BONDS - "DM"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763-000-00-03</v>
          </cell>
          <cell r="B2642">
            <v>76300000</v>
          </cell>
          <cell r="C2642" t="str">
            <v>ATLANTIC FLOATING RATE FUND</v>
          </cell>
          <cell r="D2642">
            <v>2709219.76</v>
          </cell>
          <cell r="E2642">
            <v>2951483</v>
          </cell>
          <cell r="F2642">
            <v>242263.24</v>
          </cell>
          <cell r="G2642">
            <v>242263.24</v>
          </cell>
        </row>
        <row r="2643">
          <cell r="A2643" t="str">
            <v>763-000-19-03</v>
          </cell>
          <cell r="B2643">
            <v>76300019</v>
          </cell>
          <cell r="C2643" t="str">
            <v>PARTICIPATED STOCKS - DEBTS STOCKS PORTFOLIO - "AR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A2644" t="str">
            <v>763-000-79-03</v>
          </cell>
          <cell r="B2644">
            <v>76300079</v>
          </cell>
          <cell r="C2644" t="str">
            <v>PARTICIPATED STOCKS - DEBT STOCKS PORTFOLIO - "S/.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A2645" t="str">
            <v>763-001-00-03</v>
          </cell>
          <cell r="B2645">
            <v>76300100</v>
          </cell>
          <cell r="C2645" t="str">
            <v>PARTICIPATED STOCKS - DEBT STOCKS PORTFOLIO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A2646" t="str">
            <v>763-002-00-03</v>
          </cell>
          <cell r="B2646">
            <v>76300200</v>
          </cell>
          <cell r="C2646" t="str">
            <v>PARTICIPATED STOCKS FUNDS - OTHERS - ASIFS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A2647" t="str">
            <v>763-003-00-03</v>
          </cell>
          <cell r="B2647">
            <v>76300300</v>
          </cell>
          <cell r="C2647" t="str">
            <v>PARTICIPATED STOCKS FUNDS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764-000-00-03</v>
          </cell>
          <cell r="B2648">
            <v>76400000</v>
          </cell>
          <cell r="C2648" t="str">
            <v>ATLANTIC U.S. BLUE CHIP FUND</v>
          </cell>
          <cell r="D2648">
            <v>66054523.939999998</v>
          </cell>
          <cell r="E2648">
            <v>67076974.829999998</v>
          </cell>
          <cell r="F2648">
            <v>1022450.89</v>
          </cell>
          <cell r="G2648">
            <v>1022450.89</v>
          </cell>
        </row>
        <row r="2649">
          <cell r="A2649" t="str">
            <v>765-000-00-03</v>
          </cell>
          <cell r="B2649">
            <v>76500000</v>
          </cell>
          <cell r="C2649" t="str">
            <v>ATLANTIC EMERGING MARKET LOCAL FUND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A2650" t="str">
            <v>765-000-02-03</v>
          </cell>
          <cell r="B2650">
            <v>76500002</v>
          </cell>
          <cell r="C2650" t="str">
            <v>PARTICIPATED DEBT INVESTMENTS - "LSTGS"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765-000-03-03</v>
          </cell>
          <cell r="B2651">
            <v>76500003</v>
          </cell>
          <cell r="C2651" t="str">
            <v>PARTICIPATED DEBT INVESTMENTS - "SFR"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765-000-04-03</v>
          </cell>
          <cell r="B2652">
            <v>76500004</v>
          </cell>
          <cell r="C2652" t="str">
            <v>PARTICIPATED DEBT INVESTMENTS - "FR"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A2653" t="str">
            <v>765-000-05-03</v>
          </cell>
          <cell r="B2653">
            <v>76500005</v>
          </cell>
          <cell r="C2653" t="str">
            <v>PARTICIPATED DEBT INVESTMENTS - "BS"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A2654" t="str">
            <v>765-000-19-03</v>
          </cell>
          <cell r="B2654">
            <v>76500019</v>
          </cell>
          <cell r="C2654" t="str">
            <v>PARTICIPATED DEBT INVESTMENTS-DEBT STOCKS PORTFOLI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A2655" t="str">
            <v>765-000-22-03</v>
          </cell>
          <cell r="B2655">
            <v>76500022</v>
          </cell>
          <cell r="C2655" t="str">
            <v>PARTICIPATED DEBT INVESTMENTS - "MXP"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765-000-36-03</v>
          </cell>
          <cell r="B2656">
            <v>76500036</v>
          </cell>
          <cell r="C2656" t="str">
            <v>PARTICIPATED DEBTS "CR$"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765-000-41-03</v>
          </cell>
          <cell r="B2657">
            <v>76500041</v>
          </cell>
          <cell r="C2657" t="str">
            <v>PARTICIPATED DEBT INVESTMENTS - "DMK"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765-000-47-03</v>
          </cell>
          <cell r="B2658">
            <v>76500047</v>
          </cell>
          <cell r="C2658" t="str">
            <v>PARTICIPATED DEBT INVESTMENTS - "LBP"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A2659" t="str">
            <v>765-000-63-03</v>
          </cell>
          <cell r="B2659">
            <v>76500063</v>
          </cell>
          <cell r="C2659" t="str">
            <v>PARTICIPATED DEBT INVESTMENTS - "ROL"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A2660" t="str">
            <v>765-000-79-03</v>
          </cell>
          <cell r="B2660">
            <v>76500079</v>
          </cell>
          <cell r="C2660" t="str">
            <v>PARTICIPATED DEBT INVESTMENTS-DEBT STOCKS PORTFOLI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A2661" t="str">
            <v>765-001-00-03</v>
          </cell>
          <cell r="B2661">
            <v>76500100</v>
          </cell>
          <cell r="C2661" t="str">
            <v>PARTICIPATED DEBT INV. - STOCKS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A2662" t="str">
            <v>765-002-00-03</v>
          </cell>
          <cell r="B2662">
            <v>76500200</v>
          </cell>
          <cell r="C2662" t="str">
            <v>PARTICIPATED DEBT INVESTMENTS - ASIFS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A2663" t="str">
            <v>766-000-00-03</v>
          </cell>
          <cell r="B2663">
            <v>76600000</v>
          </cell>
          <cell r="C2663" t="str">
            <v>ATLANTIC PLACEMENT POOLS</v>
          </cell>
          <cell r="D2663">
            <v>66740621.060000002</v>
          </cell>
          <cell r="E2663">
            <v>67958444.040000007</v>
          </cell>
          <cell r="F2663">
            <v>1217822.98</v>
          </cell>
          <cell r="G2663">
            <v>1217822.98</v>
          </cell>
        </row>
        <row r="2664">
          <cell r="A2664" t="str">
            <v>767-000-00-03</v>
          </cell>
          <cell r="B2664">
            <v>76700000</v>
          </cell>
          <cell r="C2664" t="str">
            <v>ATLANTIC LATIN CORPORATE FUND</v>
          </cell>
          <cell r="D2664">
            <v>4019855.12</v>
          </cell>
          <cell r="E2664">
            <v>3069424.6</v>
          </cell>
          <cell r="F2664">
            <v>-950430.52</v>
          </cell>
          <cell r="G2664">
            <v>-950430.52</v>
          </cell>
        </row>
        <row r="2665">
          <cell r="A2665" t="str">
            <v>767-000-05-03</v>
          </cell>
          <cell r="B2665">
            <v>76700005</v>
          </cell>
          <cell r="C2665" t="str">
            <v>PARTICIPATED EMERGING MONEY MARKET - "BS"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767-000-24-03</v>
          </cell>
          <cell r="B2666">
            <v>76700024</v>
          </cell>
          <cell r="C2666" t="str">
            <v>PARTICIPATED EMERGING MONEY MARKET - "RUR"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767-000-35-03</v>
          </cell>
          <cell r="B2667">
            <v>76700035</v>
          </cell>
          <cell r="C2667" t="str">
            <v>PARTICIPATED EMERGING MONEY MARKET - "LEM"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767-000-65-03</v>
          </cell>
          <cell r="B2668">
            <v>76700065</v>
          </cell>
          <cell r="C2668" t="str">
            <v>PARTICIPATED EMERGING MONEY MARKET - "SAC"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A2669" t="str">
            <v>767-001-00-03</v>
          </cell>
          <cell r="B2669">
            <v>76700100</v>
          </cell>
          <cell r="C2669" t="str">
            <v>PARTICIPATED  EMERGING MONEY MARKET - OTHER BONDS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A2670" t="str">
            <v>767-002-00-03</v>
          </cell>
          <cell r="B2670">
            <v>76700200</v>
          </cell>
          <cell r="C2670" t="str">
            <v>B.C.P. FUNDS - EQUITY INVESTMENTS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A2671" t="str">
            <v>767-003-00-03</v>
          </cell>
          <cell r="B2671">
            <v>76700300</v>
          </cell>
          <cell r="C2671" t="str">
            <v>B.C.P. FUNDS - PREPAID INTERESTS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767-004-00-03</v>
          </cell>
          <cell r="B2672">
            <v>76700400</v>
          </cell>
          <cell r="C2672" t="str">
            <v>B.C.P. FUNDS - INTERESTS, PROFITS &amp; LOSS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768-000-00-03</v>
          </cell>
          <cell r="B2673">
            <v>76800000</v>
          </cell>
          <cell r="C2673" t="str">
            <v>ATLANTIC LATIN FUND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768-001-00-03</v>
          </cell>
          <cell r="B2674">
            <v>76800100</v>
          </cell>
          <cell r="C2674" t="str">
            <v>ATLANTIC LATIN EQUITY FUND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A2675" t="str">
            <v>769-000-00-03</v>
          </cell>
          <cell r="B2675">
            <v>76900000</v>
          </cell>
          <cell r="C2675" t="str">
            <v>ATLANTIC SHORT TERM INCOME PORTFOLIO</v>
          </cell>
          <cell r="D2675">
            <v>21773655.960000001</v>
          </cell>
          <cell r="E2675">
            <v>25135179.5</v>
          </cell>
          <cell r="F2675">
            <v>3361523.54</v>
          </cell>
          <cell r="G2675">
            <v>3361523.54</v>
          </cell>
        </row>
        <row r="2676">
          <cell r="A2676" t="str">
            <v>770-000-00-03</v>
          </cell>
          <cell r="B2676">
            <v>77000000</v>
          </cell>
          <cell r="C2676" t="str">
            <v>REPLACEMENT PROGRAM CONSOLIDATED</v>
          </cell>
          <cell r="D2676">
            <v>1379716.58</v>
          </cell>
          <cell r="E2676">
            <v>703957.61</v>
          </cell>
          <cell r="F2676">
            <v>-675758.97</v>
          </cell>
          <cell r="G2676">
            <v>0</v>
          </cell>
        </row>
        <row r="2677">
          <cell r="A2677" t="str">
            <v>771-000-00-03</v>
          </cell>
          <cell r="B2677">
            <v>77100000</v>
          </cell>
          <cell r="C2677" t="str">
            <v>ATLANTIC ALTERNATIVE FUND</v>
          </cell>
          <cell r="D2677">
            <v>7013977.4500000002</v>
          </cell>
          <cell r="E2677">
            <v>11158976.42</v>
          </cell>
          <cell r="F2677">
            <v>4144998.97</v>
          </cell>
          <cell r="G2677">
            <v>4144998.97</v>
          </cell>
        </row>
        <row r="2678">
          <cell r="A2678" t="str">
            <v>771-000-21-03</v>
          </cell>
          <cell r="B2678">
            <v>77100021</v>
          </cell>
          <cell r="C2678" t="str">
            <v>COLLECTION ITEMS WITH CORRESPONDENTS "M$"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A2679" t="str">
            <v>772-000-00-03</v>
          </cell>
          <cell r="B2679">
            <v>77200000</v>
          </cell>
          <cell r="C2679" t="str">
            <v>PRIVATE PORTFOLIO INVESTMENTS PPI</v>
          </cell>
          <cell r="D2679">
            <v>40141951.450000003</v>
          </cell>
          <cell r="E2679">
            <v>24643936.210000001</v>
          </cell>
          <cell r="F2679">
            <v>-15498015.24</v>
          </cell>
          <cell r="G2679">
            <v>-15498015.24</v>
          </cell>
        </row>
        <row r="2680">
          <cell r="A2680" t="str">
            <v>772-001-00-03</v>
          </cell>
          <cell r="B2680">
            <v>77200100</v>
          </cell>
          <cell r="C2680" t="str">
            <v>PARTICIPATED OTEHR INVESTMENTS - ALICORP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A2681" t="str">
            <v>773-000-00-03</v>
          </cell>
          <cell r="B2681">
            <v>77300000</v>
          </cell>
          <cell r="C2681" t="str">
            <v>COLLECTION ITEMS WITH CORRESPONDENTS</v>
          </cell>
          <cell r="D2681">
            <v>795417.5</v>
          </cell>
          <cell r="E2681">
            <v>795417.5</v>
          </cell>
          <cell r="F2681">
            <v>0</v>
          </cell>
          <cell r="G2681">
            <v>0</v>
          </cell>
        </row>
        <row r="2682">
          <cell r="A2682" t="str">
            <v>774-000-00-03</v>
          </cell>
          <cell r="B2682">
            <v>77400000</v>
          </cell>
          <cell r="C2682" t="str">
            <v>ARBITRAJES TEL.DE ESPAÑA/TEL.DEL PERU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775-000-00-03</v>
          </cell>
          <cell r="B2683">
            <v>77500000</v>
          </cell>
          <cell r="C2683" t="str">
            <v>EMERGING MONEY MARKET "USD" - SOLD PRICE - "BCP"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775-001-00-03</v>
          </cell>
          <cell r="B2684">
            <v>77500100</v>
          </cell>
          <cell r="C2684" t="str">
            <v>EMERGING MONEY MARKET "USD" - MARKET VALUE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776-000-00-03</v>
          </cell>
          <cell r="B2685">
            <v>77600000</v>
          </cell>
          <cell r="C2685" t="str">
            <v>FORIEGN FINANCIAL INSTITUTIONS CD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777-000-00-03</v>
          </cell>
          <cell r="B2686">
            <v>77700000</v>
          </cell>
          <cell r="C2686" t="str">
            <v>ATLANTIC U.S. EQUITY FOCUS FUND</v>
          </cell>
          <cell r="D2686">
            <v>655148.48</v>
          </cell>
          <cell r="E2686">
            <v>691264.45</v>
          </cell>
          <cell r="F2686">
            <v>36115.97</v>
          </cell>
          <cell r="G2686">
            <v>36115.97</v>
          </cell>
        </row>
        <row r="2687">
          <cell r="A2687" t="str">
            <v>778-000-00-03</v>
          </cell>
          <cell r="B2687">
            <v>77800000</v>
          </cell>
          <cell r="C2687" t="str">
            <v>TRUST</v>
          </cell>
          <cell r="D2687">
            <v>21247130.780000001</v>
          </cell>
          <cell r="E2687">
            <v>20043635.109999999</v>
          </cell>
          <cell r="F2687">
            <v>-1203495.67</v>
          </cell>
          <cell r="G2687">
            <v>-1203495.67</v>
          </cell>
        </row>
        <row r="2688">
          <cell r="A2688" t="str">
            <v>779-000-00-03</v>
          </cell>
          <cell r="B2688">
            <v>77900000</v>
          </cell>
          <cell r="C2688" t="str">
            <v>LOANS SOLD - "BCP"</v>
          </cell>
          <cell r="D2688">
            <v>492934.3</v>
          </cell>
          <cell r="E2688">
            <v>492934.3</v>
          </cell>
          <cell r="F2688">
            <v>0</v>
          </cell>
          <cell r="G2688">
            <v>0</v>
          </cell>
        </row>
        <row r="2689">
          <cell r="A2689" t="str">
            <v>780-000-00-03</v>
          </cell>
          <cell r="B2689">
            <v>78000000</v>
          </cell>
          <cell r="C2689" t="str">
            <v>EMERGING DEBTS INSTRUMENTS - SOLD PRICE - "BCP"</v>
          </cell>
          <cell r="D2689">
            <v>4275473.33</v>
          </cell>
          <cell r="E2689">
            <v>4275473.33</v>
          </cell>
          <cell r="F2689">
            <v>0</v>
          </cell>
          <cell r="G2689">
            <v>0</v>
          </cell>
        </row>
        <row r="2690">
          <cell r="A2690" t="str">
            <v>780-001-00-03</v>
          </cell>
          <cell r="B2690">
            <v>78000100</v>
          </cell>
          <cell r="C2690" t="str">
            <v>EMERGING DEBTS INSTRUMENTS - MARKET VALUE</v>
          </cell>
          <cell r="D2690">
            <v>184745</v>
          </cell>
          <cell r="E2690">
            <v>184745</v>
          </cell>
          <cell r="F2690">
            <v>0</v>
          </cell>
          <cell r="G2690">
            <v>0</v>
          </cell>
        </row>
        <row r="2691">
          <cell r="A2691" t="str">
            <v>781-000-00-03</v>
          </cell>
          <cell r="B2691">
            <v>78100000</v>
          </cell>
          <cell r="C2691" t="str">
            <v>Items in Safekeeping, USD</v>
          </cell>
          <cell r="D2691">
            <v>23409258.109999999</v>
          </cell>
          <cell r="E2691">
            <v>23409258.109999999</v>
          </cell>
          <cell r="F2691">
            <v>0</v>
          </cell>
          <cell r="G2691">
            <v>0</v>
          </cell>
        </row>
        <row r="2692">
          <cell r="A2692" t="str">
            <v>781-000-05-03</v>
          </cell>
          <cell r="B2692">
            <v>78100005</v>
          </cell>
          <cell r="C2692" t="str">
            <v>Items in safekeeping, BS</v>
          </cell>
          <cell r="D2692">
            <v>-31079.31</v>
          </cell>
          <cell r="E2692">
            <v>-31079.31</v>
          </cell>
          <cell r="F2692">
            <v>0</v>
          </cell>
          <cell r="G2692">
            <v>0</v>
          </cell>
        </row>
        <row r="2693">
          <cell r="A2693" t="str">
            <v>781-000-65-03</v>
          </cell>
          <cell r="B2693">
            <v>78100065</v>
          </cell>
          <cell r="C2693" t="str">
            <v>GUARANTEES &amp; OTHER ITEMS FOR SAFEKEEPING</v>
          </cell>
          <cell r="D2693">
            <v>1060.82</v>
          </cell>
          <cell r="E2693">
            <v>1060.82</v>
          </cell>
          <cell r="F2693">
            <v>0</v>
          </cell>
          <cell r="G2693">
            <v>0</v>
          </cell>
        </row>
        <row r="2694">
          <cell r="A2694" t="str">
            <v>781-001-00-03</v>
          </cell>
          <cell r="B2694">
            <v>78100100</v>
          </cell>
          <cell r="C2694" t="str">
            <v>GUARANTEES &amp; OTHER ITEMS SAFEKEEPING</v>
          </cell>
          <cell r="D2694">
            <v>392702276.04000002</v>
          </cell>
          <cell r="E2694">
            <v>396097564.73000002</v>
          </cell>
          <cell r="F2694">
            <v>3395288.69</v>
          </cell>
          <cell r="G2694">
            <v>-469859.2</v>
          </cell>
        </row>
        <row r="2695">
          <cell r="A2695" t="str">
            <v>781-001-05-03</v>
          </cell>
          <cell r="B2695">
            <v>78100105</v>
          </cell>
          <cell r="C2695" t="str">
            <v>GUARANTEES &amp; OTHER ITEMS FOR SAFEKEEPING "BS"</v>
          </cell>
          <cell r="D2695">
            <v>173175.22</v>
          </cell>
          <cell r="E2695">
            <v>173175.22</v>
          </cell>
          <cell r="F2695">
            <v>0</v>
          </cell>
          <cell r="G2695">
            <v>0</v>
          </cell>
        </row>
        <row r="2696">
          <cell r="A2696" t="str">
            <v>781-001-41-03</v>
          </cell>
          <cell r="B2696">
            <v>78100141</v>
          </cell>
          <cell r="C2696" t="str">
            <v>GUARANTEES &amp; OTHERS ITEMS FOR SAFEKEEPING "DMK"</v>
          </cell>
          <cell r="D2696">
            <v>390430.45</v>
          </cell>
          <cell r="E2696">
            <v>390430.45</v>
          </cell>
          <cell r="F2696">
            <v>0</v>
          </cell>
          <cell r="G2696">
            <v>0</v>
          </cell>
        </row>
        <row r="2697">
          <cell r="A2697" t="str">
            <v>781-001-43-03</v>
          </cell>
          <cell r="B2697">
            <v>78100143</v>
          </cell>
          <cell r="C2697" t="str">
            <v>GUARANTEES &amp; OTHER ITEMS SAFEKEEPING "EURO"</v>
          </cell>
          <cell r="D2697">
            <v>507625.62</v>
          </cell>
          <cell r="E2697">
            <v>514112.3</v>
          </cell>
          <cell r="F2697">
            <v>6486.68</v>
          </cell>
          <cell r="G2697">
            <v>0.04</v>
          </cell>
        </row>
        <row r="2698">
          <cell r="A2698" t="str">
            <v>781-001-65-03</v>
          </cell>
          <cell r="B2698">
            <v>78100165</v>
          </cell>
          <cell r="C2698" t="str">
            <v>GUARANTEES &amp; OTHER ITEMS SAFEKEEPING - "SAC"</v>
          </cell>
          <cell r="D2698">
            <v>222.33</v>
          </cell>
          <cell r="E2698">
            <v>222.33</v>
          </cell>
          <cell r="F2698">
            <v>0</v>
          </cell>
          <cell r="G2698">
            <v>0</v>
          </cell>
        </row>
        <row r="2699">
          <cell r="A2699" t="str">
            <v>783-000-00-03</v>
          </cell>
          <cell r="B2699">
            <v>78300000</v>
          </cell>
          <cell r="C2699" t="str">
            <v>COLLECTION ITEM SENT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784-000-00-03</v>
          </cell>
          <cell r="B2700">
            <v>78400000</v>
          </cell>
          <cell r="C2700" t="str">
            <v>U.S. TREASURY BILLS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785-000-00-03</v>
          </cell>
          <cell r="B2701">
            <v>78500000</v>
          </cell>
          <cell r="C2701" t="str">
            <v>FOREIGN FINANCIAL ISNTUTIONS CD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A2702" t="str">
            <v>785-000-04-03</v>
          </cell>
          <cell r="B2702">
            <v>78500004</v>
          </cell>
          <cell r="C2702" t="str">
            <v>FUNDS PAYABLE FOR EXECUTION OF MON. MARK. PLACEM.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A2703" t="str">
            <v>785-000-41-03</v>
          </cell>
          <cell r="B2703">
            <v>78500041</v>
          </cell>
          <cell r="C2703" t="str">
            <v>FUNDS PAYABLE FOR EXECUTION OF MONEY MARKE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A2704" t="str">
            <v>786-000-00-03</v>
          </cell>
          <cell r="B2704">
            <v>78600000</v>
          </cell>
          <cell r="C2704" t="str">
            <v>EMERGING MONEY MARKETS - SOLD PRICE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A2705" t="str">
            <v>786-000-05-03</v>
          </cell>
          <cell r="B2705">
            <v>78600005</v>
          </cell>
          <cell r="C2705" t="str">
            <v>GOVERNMENT EMERGING MONEY MARKET "BS"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A2706" t="str">
            <v>786-000-24-03</v>
          </cell>
          <cell r="B2706">
            <v>78600024</v>
          </cell>
          <cell r="C2706" t="str">
            <v>EMERGING MONEY MARKET "RUB"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A2707" t="str">
            <v>786-001-00-03</v>
          </cell>
          <cell r="B2707">
            <v>78600100</v>
          </cell>
          <cell r="C2707" t="str">
            <v>EMERGING MONEY MARKET "USD"- MARKET VALUE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A2708" t="str">
            <v>787-000-00-03</v>
          </cell>
          <cell r="B2708">
            <v>78700000</v>
          </cell>
          <cell r="C2708" t="str">
            <v>PARTICIPATED RISK-MIAMI</v>
          </cell>
          <cell r="D2708">
            <v>21000000</v>
          </cell>
          <cell r="E2708">
            <v>21000000</v>
          </cell>
          <cell r="F2708">
            <v>0</v>
          </cell>
          <cell r="G2708">
            <v>0</v>
          </cell>
        </row>
        <row r="2709">
          <cell r="A2709" t="str">
            <v>788-000-00-03</v>
          </cell>
          <cell r="B2709">
            <v>78800000</v>
          </cell>
          <cell r="C2709" t="str">
            <v>PARTICIPATED ASSETS  ASB FUNDS</v>
          </cell>
          <cell r="D2709">
            <v>57013737.259999998</v>
          </cell>
          <cell r="E2709">
            <v>53565951.490000002</v>
          </cell>
          <cell r="F2709">
            <v>-3447785.77</v>
          </cell>
          <cell r="G2709">
            <v>-226762.5</v>
          </cell>
        </row>
        <row r="2710">
          <cell r="A2710" t="str">
            <v>788-000-05-03</v>
          </cell>
          <cell r="B2710">
            <v>78800005</v>
          </cell>
          <cell r="C2710" t="str">
            <v>PARTICIPATED ASSETS - ASB FUNDS "BS"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788-000-19-03</v>
          </cell>
          <cell r="B2711">
            <v>78800019</v>
          </cell>
          <cell r="C2711" t="str">
            <v>PARTICIPATED ASSETS - ASB FUNDS "ARP"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A2712" t="str">
            <v>788-000-22-03</v>
          </cell>
          <cell r="B2712">
            <v>78800022</v>
          </cell>
          <cell r="C2712" t="str">
            <v>PARTICIPATED ASSETS - ASB FUNDS "MXP"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788-000-36-03</v>
          </cell>
          <cell r="B2713">
            <v>78800036</v>
          </cell>
          <cell r="C2713" t="str">
            <v>PATICIPATED ASSETS - ASB FUNDS "CR$"</v>
          </cell>
          <cell r="D2713">
            <v>-3138.31</v>
          </cell>
          <cell r="E2713">
            <v>-3138.31</v>
          </cell>
          <cell r="F2713">
            <v>0</v>
          </cell>
          <cell r="G2713">
            <v>0</v>
          </cell>
        </row>
        <row r="2714">
          <cell r="A2714" t="str">
            <v>788-000-43-03</v>
          </cell>
          <cell r="B2714">
            <v>78800043</v>
          </cell>
          <cell r="C2714" t="str">
            <v>ATLANTIC SOVEREIGN FUND - "EURO"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A2715" t="str">
            <v>788-001-00-03</v>
          </cell>
          <cell r="B2715">
            <v>78800100</v>
          </cell>
          <cell r="C2715" t="str">
            <v>ATLANTIC EMERGING MARKET LOCAL FUND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788-001-05-03</v>
          </cell>
          <cell r="B2716">
            <v>78800105</v>
          </cell>
          <cell r="C2716" t="str">
            <v>ATLANTIC EMERGING MARKET LOCAL FUND "BS"</v>
          </cell>
          <cell r="D2716">
            <v>2020.09</v>
          </cell>
          <cell r="E2716">
            <v>2020.09</v>
          </cell>
          <cell r="F2716">
            <v>0</v>
          </cell>
          <cell r="G2716">
            <v>0</v>
          </cell>
        </row>
        <row r="2717">
          <cell r="A2717" t="str">
            <v>788-001-19-03</v>
          </cell>
          <cell r="B2717">
            <v>78800119</v>
          </cell>
          <cell r="C2717" t="str">
            <v>ATLANTIC EMERGING MARKET LOCAL FUND "ARP"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788-001-22-03</v>
          </cell>
          <cell r="B2718">
            <v>78800122</v>
          </cell>
          <cell r="C2718" t="str">
            <v>ATLANTIC EMERGINGMARKET LOCAL FUND "MXP"</v>
          </cell>
          <cell r="D2718">
            <v>94647.63</v>
          </cell>
          <cell r="E2718">
            <v>94647.63</v>
          </cell>
          <cell r="F2718">
            <v>0</v>
          </cell>
          <cell r="G2718">
            <v>0</v>
          </cell>
        </row>
        <row r="2719">
          <cell r="A2719" t="str">
            <v>788-001-36-03</v>
          </cell>
          <cell r="B2719">
            <v>78800136</v>
          </cell>
          <cell r="C2719" t="str">
            <v>ATLANTIC EMERGING MARKET LOCAL FUND "CRP"</v>
          </cell>
          <cell r="D2719">
            <v>2975.36</v>
          </cell>
          <cell r="E2719">
            <v>2975.36</v>
          </cell>
          <cell r="F2719">
            <v>0</v>
          </cell>
          <cell r="G2719">
            <v>0</v>
          </cell>
        </row>
        <row r="2720">
          <cell r="A2720" t="str">
            <v>788-001-47-03</v>
          </cell>
          <cell r="B2720">
            <v>78800147</v>
          </cell>
          <cell r="C2720" t="str">
            <v>ATLANTIC EMERGING MARKET LOCAL FUND "LBP"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788-002-00-03</v>
          </cell>
          <cell r="B2721">
            <v>78800200</v>
          </cell>
          <cell r="C2721" t="str">
            <v>ATLANTIC BALANCE FUND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788-003-00-03</v>
          </cell>
          <cell r="B2722">
            <v>78800300</v>
          </cell>
          <cell r="C2722" t="str">
            <v>ATLANTIC SOVEREIGN FUND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788-003-19-03</v>
          </cell>
          <cell r="B2723">
            <v>78800319</v>
          </cell>
          <cell r="C2723" t="str">
            <v>ATLANTIC SOVEREIGN FUND "ARP"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A2724" t="str">
            <v>788-004-00-03</v>
          </cell>
          <cell r="B2724">
            <v>78800400</v>
          </cell>
          <cell r="C2724" t="str">
            <v>ATLANTIC PLACEMENT POO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A2725" t="str">
            <v>788-005-00-03</v>
          </cell>
          <cell r="B2725">
            <v>78800500</v>
          </cell>
          <cell r="C2725" t="str">
            <v>ATLANTIC CAPITAL PROTECTION BASKET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A2726" t="str">
            <v>788-006-00-03</v>
          </cell>
          <cell r="B2726">
            <v>78800600</v>
          </cell>
          <cell r="C2726" t="str">
            <v>ATLANTIC U.S.BLUE CHIP FUND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A2727" t="str">
            <v>788-007-00-03</v>
          </cell>
          <cell r="B2727">
            <v>78800700</v>
          </cell>
          <cell r="C2727" t="str">
            <v>ATLANTIC EMERGING MARKETS CORPORATE FUND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A2728" t="str">
            <v>788-008-00-03</v>
          </cell>
          <cell r="B2728">
            <v>78800800</v>
          </cell>
          <cell r="C2728" t="str">
            <v>ATLANTIC LATIN EQUITY FUND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788-008-22-03</v>
          </cell>
          <cell r="B2729">
            <v>78800822</v>
          </cell>
          <cell r="C2729" t="str">
            <v>ATLANTIC LATIN EQUITY FUND "MEX$"</v>
          </cell>
          <cell r="D2729">
            <v>1163.57</v>
          </cell>
          <cell r="E2729">
            <v>1163.57</v>
          </cell>
          <cell r="F2729">
            <v>0</v>
          </cell>
          <cell r="G2729">
            <v>0</v>
          </cell>
        </row>
        <row r="2730">
          <cell r="A2730" t="str">
            <v>788-008-36-03</v>
          </cell>
          <cell r="B2730">
            <v>78800836</v>
          </cell>
          <cell r="C2730" t="str">
            <v>ATLANTIC LATIN EQUITY FUND - "CR$"</v>
          </cell>
          <cell r="D2730">
            <v>1549.73</v>
          </cell>
          <cell r="E2730">
            <v>1549.73</v>
          </cell>
          <cell r="F2730">
            <v>0</v>
          </cell>
          <cell r="G2730">
            <v>0</v>
          </cell>
        </row>
        <row r="2731">
          <cell r="A2731" t="str">
            <v>788-009-00-03</v>
          </cell>
          <cell r="B2731">
            <v>78800900</v>
          </cell>
          <cell r="C2731" t="str">
            <v>VISCAYA INVESTMENT LTD.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A2732" t="str">
            <v>788-010-00-03</v>
          </cell>
          <cell r="B2732">
            <v>78801000</v>
          </cell>
          <cell r="C2732" t="str">
            <v>ATLANTIC STRUCTURED NOTES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788-011-00-03</v>
          </cell>
          <cell r="B2733">
            <v>78801100</v>
          </cell>
          <cell r="C2733" t="str">
            <v>ATLANTIC PERU SELECTIVE INDEX FUND LTD.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789-000-00-03</v>
          </cell>
          <cell r="B2734">
            <v>78900000</v>
          </cell>
          <cell r="C2734" t="str">
            <v>CERTIFICATED OF DEPOSIT CAPITAL BANK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A2735" t="str">
            <v>790-000-00-03</v>
          </cell>
          <cell r="B2735">
            <v>79000000</v>
          </cell>
          <cell r="C2735" t="str">
            <v>LOANS SOLD</v>
          </cell>
          <cell r="D2735">
            <v>22895370.129999999</v>
          </cell>
          <cell r="E2735">
            <v>23219949.170000002</v>
          </cell>
          <cell r="F2735">
            <v>324579.03999999998</v>
          </cell>
          <cell r="G2735">
            <v>0</v>
          </cell>
        </row>
        <row r="2736">
          <cell r="A2736" t="str">
            <v>791-000-00-03</v>
          </cell>
          <cell r="B2736">
            <v>79100000</v>
          </cell>
          <cell r="C2736" t="str">
            <v>CORPORATE BONDS - OECD</v>
          </cell>
          <cell r="D2736">
            <v>8014091.1299999999</v>
          </cell>
          <cell r="E2736">
            <v>7903560.6600000001</v>
          </cell>
          <cell r="F2736">
            <v>-110530.47</v>
          </cell>
          <cell r="G2736">
            <v>0</v>
          </cell>
        </row>
        <row r="2737">
          <cell r="A2737" t="str">
            <v>791-001-00-03</v>
          </cell>
          <cell r="B2737">
            <v>79100100</v>
          </cell>
          <cell r="C2737" t="str">
            <v>CORPORATE BONDS - MARKET VALUE</v>
          </cell>
          <cell r="D2737">
            <v>85960.84</v>
          </cell>
          <cell r="E2737">
            <v>110640.35</v>
          </cell>
          <cell r="F2737">
            <v>24679.51</v>
          </cell>
          <cell r="G2737">
            <v>24679.51</v>
          </cell>
        </row>
        <row r="2738">
          <cell r="A2738" t="str">
            <v>791-003-00-03</v>
          </cell>
          <cell r="B2738">
            <v>79100300</v>
          </cell>
          <cell r="C2738" t="str">
            <v>US CORPORATED BONDS - OPPENHEIMER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A2739" t="str">
            <v>792-000-00-03</v>
          </cell>
          <cell r="B2739">
            <v>79200000</v>
          </cell>
          <cell r="C2739" t="str">
            <v>SAFEKEEPING - MORGAN GUARRATNY TRUST N. Y.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A2740" t="str">
            <v>792-001-00-03</v>
          </cell>
          <cell r="B2740">
            <v>79200100</v>
          </cell>
          <cell r="C2740" t="str">
            <v>NON U.S. CORPORATE BONDS - MARKET VALUE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A2741" t="str">
            <v>793-000-00-03</v>
          </cell>
          <cell r="B2741">
            <v>79300000</v>
          </cell>
          <cell r="C2741" t="str">
            <v>EMERGING EQUITY MARKET - SOLD PRICE</v>
          </cell>
          <cell r="D2741">
            <v>5703480.5499999998</v>
          </cell>
          <cell r="E2741">
            <v>5503757.2400000002</v>
          </cell>
          <cell r="F2741">
            <v>-199723.31</v>
          </cell>
          <cell r="G2741">
            <v>0</v>
          </cell>
        </row>
        <row r="2742">
          <cell r="A2742" t="str">
            <v>793-000-22-03</v>
          </cell>
          <cell r="B2742">
            <v>79300022</v>
          </cell>
          <cell r="C2742" t="str">
            <v>EMERGING EQUITY MARKET- MXP$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793-000-43-03</v>
          </cell>
          <cell r="B2743">
            <v>79300043</v>
          </cell>
          <cell r="C2743" t="str">
            <v>EMERGING EQUITY MARKET - SOLD PRICE - "EURO"</v>
          </cell>
          <cell r="D2743">
            <v>500000</v>
          </cell>
          <cell r="E2743">
            <v>500000</v>
          </cell>
          <cell r="F2743">
            <v>0</v>
          </cell>
          <cell r="G2743">
            <v>0</v>
          </cell>
        </row>
        <row r="2744">
          <cell r="A2744" t="str">
            <v>793-000-77-03</v>
          </cell>
          <cell r="B2744">
            <v>79300077</v>
          </cell>
          <cell r="C2744" t="str">
            <v>EMERGING EQUITY MARKET "C$" - SOLD PRICE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793-000-79-03</v>
          </cell>
          <cell r="B2745">
            <v>79300079</v>
          </cell>
          <cell r="C2745" t="str">
            <v>EMERGING EQUITY MARKET - SOLD PRICE</v>
          </cell>
          <cell r="D2745">
            <v>192721.36</v>
          </cell>
          <cell r="E2745">
            <v>192721.36</v>
          </cell>
          <cell r="F2745">
            <v>0</v>
          </cell>
          <cell r="G2745">
            <v>0</v>
          </cell>
        </row>
        <row r="2746">
          <cell r="A2746" t="str">
            <v>793-001-00-03</v>
          </cell>
          <cell r="B2746">
            <v>79300100</v>
          </cell>
          <cell r="C2746" t="str">
            <v>EMERGING EQUITY MARKET - MARKET VALUE</v>
          </cell>
          <cell r="D2746">
            <v>-14767697.529999999</v>
          </cell>
          <cell r="E2746">
            <v>-16115835.039999999</v>
          </cell>
          <cell r="F2746">
            <v>-1348137.51</v>
          </cell>
          <cell r="G2746">
            <v>-1348137.51</v>
          </cell>
        </row>
        <row r="2747">
          <cell r="A2747" t="str">
            <v>793-001-77-03</v>
          </cell>
          <cell r="B2747">
            <v>79300177</v>
          </cell>
          <cell r="C2747" t="str">
            <v>EMERGING EQUITY MARKET "C$" - MARKET VALUE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A2748" t="str">
            <v>793-002-00-03</v>
          </cell>
          <cell r="B2748">
            <v>79300200</v>
          </cell>
          <cell r="C2748" t="str">
            <v>EMERGING EQUITY MARKET - SHORT SALE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A2749" t="str">
            <v>793-003-00-03</v>
          </cell>
          <cell r="B2749">
            <v>79300300</v>
          </cell>
          <cell r="C2749" t="str">
            <v>EMERGING EQUITY MARKET - CREDICORP - MORGAN STANLE</v>
          </cell>
          <cell r="D2749">
            <v>26840585.399999999</v>
          </cell>
          <cell r="E2749">
            <v>26840585.399999999</v>
          </cell>
          <cell r="F2749">
            <v>0</v>
          </cell>
          <cell r="G2749">
            <v>0</v>
          </cell>
        </row>
        <row r="2750">
          <cell r="A2750" t="str">
            <v>793-004-00-03</v>
          </cell>
          <cell r="B2750">
            <v>79300400</v>
          </cell>
          <cell r="C2750" t="str">
            <v>EMERGING EQUITY MARKET - CREDICORP - LEHMAN BROTHE</v>
          </cell>
          <cell r="D2750">
            <v>1921063.62</v>
          </cell>
          <cell r="E2750">
            <v>1921063.62</v>
          </cell>
          <cell r="F2750">
            <v>0</v>
          </cell>
          <cell r="G2750">
            <v>0</v>
          </cell>
        </row>
        <row r="2751">
          <cell r="A2751" t="str">
            <v>793-005-00-03</v>
          </cell>
          <cell r="B2751">
            <v>79300500</v>
          </cell>
          <cell r="C2751" t="str">
            <v>EMERGING EQUITY MARKET - CREDICORP - OPPENHEIMER</v>
          </cell>
          <cell r="D2751">
            <v>484030.37</v>
          </cell>
          <cell r="E2751">
            <v>499986.42</v>
          </cell>
          <cell r="F2751">
            <v>15956.05</v>
          </cell>
          <cell r="G2751">
            <v>0</v>
          </cell>
        </row>
        <row r="2752">
          <cell r="A2752" t="str">
            <v>793-006-00-03</v>
          </cell>
          <cell r="B2752">
            <v>79300600</v>
          </cell>
          <cell r="C2752" t="str">
            <v>EMERGING EQUITY MARKET - CREDICORP - ACC.FISICAS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A2753" t="str">
            <v>794-000-00-03</v>
          </cell>
          <cell r="B2753">
            <v>79400000</v>
          </cell>
          <cell r="C2753" t="str">
            <v>NON EMERGING EQUITY MARKET - SOLD PRICE</v>
          </cell>
          <cell r="D2753">
            <v>5390884.4199999999</v>
          </cell>
          <cell r="E2753">
            <v>5402269.4199999999</v>
          </cell>
          <cell r="F2753">
            <v>11385</v>
          </cell>
          <cell r="G2753">
            <v>0</v>
          </cell>
        </row>
        <row r="2754">
          <cell r="A2754" t="str">
            <v>794-001-00-03</v>
          </cell>
          <cell r="B2754">
            <v>79400100</v>
          </cell>
          <cell r="C2754" t="str">
            <v>NON EMERGING EQUITY MARKET - MARKET VALUE</v>
          </cell>
          <cell r="D2754">
            <v>-2433524.4300000002</v>
          </cell>
          <cell r="E2754">
            <v>-2049909.17</v>
          </cell>
          <cell r="F2754">
            <v>383615.26</v>
          </cell>
          <cell r="G2754">
            <v>383615.26</v>
          </cell>
        </row>
        <row r="2755">
          <cell r="A2755" t="str">
            <v>794-003-00-03</v>
          </cell>
          <cell r="B2755">
            <v>79400300</v>
          </cell>
          <cell r="C2755" t="str">
            <v>NON EMERGING EQUITY MARKET - OPPENHEIMER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795-000-00-03</v>
          </cell>
          <cell r="B2756">
            <v>79500000</v>
          </cell>
          <cell r="C2756" t="str">
            <v>OTHER INVESTMENT EQUITY FUNDS - SOLD PRICE</v>
          </cell>
          <cell r="D2756">
            <v>12035471.279999999</v>
          </cell>
          <cell r="E2756">
            <v>9523445.2799999993</v>
          </cell>
          <cell r="F2756">
            <v>-2512026</v>
          </cell>
          <cell r="G2756">
            <v>-2812026</v>
          </cell>
        </row>
        <row r="2757">
          <cell r="A2757" t="str">
            <v>795-001-00-03</v>
          </cell>
          <cell r="B2757">
            <v>79500100</v>
          </cell>
          <cell r="C2757" t="str">
            <v>OTHER INVESTMENT EQUITY FUND - MARKET VALUE</v>
          </cell>
          <cell r="D2757">
            <v>-2079720.05</v>
          </cell>
          <cell r="E2757">
            <v>-1772285.28</v>
          </cell>
          <cell r="F2757">
            <v>307434.77</v>
          </cell>
          <cell r="G2757">
            <v>307434.77</v>
          </cell>
        </row>
        <row r="2758">
          <cell r="A2758" t="str">
            <v>795-003-00-03</v>
          </cell>
          <cell r="B2758">
            <v>79500300</v>
          </cell>
          <cell r="C2758" t="str">
            <v>OTHER INVESTMENT EQUITY FUND - OPPENHEIMER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796-000-00-03</v>
          </cell>
          <cell r="B2759">
            <v>79600000</v>
          </cell>
          <cell r="C2759" t="str">
            <v>EMERGING BONDS - SOLD PRICE</v>
          </cell>
          <cell r="D2759">
            <v>20322393.09</v>
          </cell>
          <cell r="E2759">
            <v>20416694.34</v>
          </cell>
          <cell r="F2759">
            <v>94301.25</v>
          </cell>
          <cell r="G2759">
            <v>0</v>
          </cell>
        </row>
        <row r="2760">
          <cell r="A2760" t="str">
            <v>796-000-02-03</v>
          </cell>
          <cell r="B2760">
            <v>79600002</v>
          </cell>
          <cell r="C2760" t="str">
            <v>EMERGING DEBTS INSTRUMENTS "LSTGS"- SOLD PRICE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A2761" t="str">
            <v>796-000-04-03</v>
          </cell>
          <cell r="B2761">
            <v>79600004</v>
          </cell>
          <cell r="C2761" t="str">
            <v>EMERGING DEBTS INSTRUMENTS "FFR" - SOLD PRIC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796-000-41-03</v>
          </cell>
          <cell r="B2762">
            <v>79600041</v>
          </cell>
          <cell r="C2762" t="str">
            <v>EMERGING DEBTS INSTRUMENTS "DMK" - SOLD PRICE</v>
          </cell>
          <cell r="D2762">
            <v>378424.11</v>
          </cell>
          <cell r="E2762">
            <v>381213.43</v>
          </cell>
          <cell r="F2762">
            <v>2789.32</v>
          </cell>
          <cell r="G2762">
            <v>0</v>
          </cell>
        </row>
        <row r="2763">
          <cell r="A2763" t="str">
            <v>796-000-43-03</v>
          </cell>
          <cell r="B2763">
            <v>79600043</v>
          </cell>
          <cell r="C2763" t="str">
            <v>EMERGIN DEBTS INSTRUMENTS "EURO" - SOLD PRICE</v>
          </cell>
          <cell r="D2763">
            <v>272035.51</v>
          </cell>
          <cell r="E2763">
            <v>274104.46000000002</v>
          </cell>
          <cell r="F2763">
            <v>2068.9499999999998</v>
          </cell>
          <cell r="G2763">
            <v>0</v>
          </cell>
        </row>
        <row r="2764">
          <cell r="A2764" t="str">
            <v>796-001-00-03</v>
          </cell>
          <cell r="B2764">
            <v>79600100</v>
          </cell>
          <cell r="C2764" t="str">
            <v>EMERGING BONDS - MARKET VALUE</v>
          </cell>
          <cell r="D2764">
            <v>3243966.34</v>
          </cell>
          <cell r="E2764">
            <v>2942332.75</v>
          </cell>
          <cell r="F2764">
            <v>-301633.59000000003</v>
          </cell>
          <cell r="G2764">
            <v>-301633.59000000003</v>
          </cell>
        </row>
        <row r="2765">
          <cell r="A2765" t="str">
            <v>796-001-02-03</v>
          </cell>
          <cell r="B2765">
            <v>79600102</v>
          </cell>
          <cell r="C2765" t="str">
            <v>EMERGING DEBTS INSTRUMENTS "LSTGS" - MARKET VALUE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A2766" t="str">
            <v>796-001-04-03</v>
          </cell>
          <cell r="B2766">
            <v>79600104</v>
          </cell>
          <cell r="C2766" t="str">
            <v>EMERGING DEBTS INSTRUMENTS "FFR" - MARKET VALUE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A2767" t="str">
            <v>796-001-41-03</v>
          </cell>
          <cell r="B2767">
            <v>79600141</v>
          </cell>
          <cell r="C2767" t="str">
            <v>EMERGING DEBTS INSTRUMENTS "DMK" - MARKET VALUE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A2768" t="str">
            <v>796-003-00-03</v>
          </cell>
          <cell r="B2768">
            <v>79600300</v>
          </cell>
          <cell r="C2768" t="str">
            <v>EMERGING BONDS - OPPEHEIMER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797-000-00-03</v>
          </cell>
          <cell r="B2769">
            <v>79700000</v>
          </cell>
          <cell r="C2769" t="str">
            <v>NOTES PURCHASED - MARKET VALUE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A2770" t="str">
            <v>797-001-00-03</v>
          </cell>
          <cell r="B2770">
            <v>79700100</v>
          </cell>
          <cell r="C2770" t="str">
            <v>NOTES PURCHASED - MARKET VALUE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A2771" t="str">
            <v>798-000-00-03</v>
          </cell>
          <cell r="B2771">
            <v>79800000</v>
          </cell>
          <cell r="C2771" t="str">
            <v>SAFEKEEPING WARRANTS - CIBC OPPENHEIMER</v>
          </cell>
          <cell r="D2771">
            <v>15500</v>
          </cell>
          <cell r="E2771">
            <v>15500</v>
          </cell>
          <cell r="F2771">
            <v>0</v>
          </cell>
          <cell r="G2771">
            <v>0</v>
          </cell>
        </row>
        <row r="2772">
          <cell r="A2772" t="str">
            <v>798-001-00-03</v>
          </cell>
          <cell r="B2772">
            <v>79800100</v>
          </cell>
          <cell r="C2772" t="str">
            <v>SAFEKEEPING WARRANTS-BANK OF NEW YORK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A2773" t="str">
            <v>799-000-00-03</v>
          </cell>
          <cell r="B2773">
            <v>79900000</v>
          </cell>
          <cell r="C2773" t="str">
            <v>SHORT SALE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A2774" t="str">
            <v>837-000-19-03</v>
          </cell>
          <cell r="B2774">
            <v>83700019</v>
          </cell>
          <cell r="C2774" t="str">
            <v>DUE FOR SECURITIES SOLD "ARP"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A2775" t="str">
            <v>837-000-22-03</v>
          </cell>
          <cell r="B2775">
            <v>83700022</v>
          </cell>
          <cell r="C2775" t="str">
            <v>DUE FOR SECURITIES SOLD "MXP"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837-000-24-03</v>
          </cell>
          <cell r="B2776">
            <v>83700024</v>
          </cell>
          <cell r="C2776" t="str">
            <v>DUE SECURITIES SOLD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A2777" t="str">
            <v>837-000-36-03</v>
          </cell>
          <cell r="B2777">
            <v>83700036</v>
          </cell>
          <cell r="C2777" t="str">
            <v>DUE FOR SECURITIES SOLD "BRC"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A2778" t="str">
            <v>837-000-77-03</v>
          </cell>
          <cell r="B2778">
            <v>83700077</v>
          </cell>
          <cell r="C2778" t="str">
            <v>DUE FOR SECURITIES SOLD - "C$"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887-000-19-03</v>
          </cell>
          <cell r="B2779">
            <v>88700019</v>
          </cell>
          <cell r="C2779" t="str">
            <v>SECURITIES SOLD FUTURE "ARP"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887-000-24-03</v>
          </cell>
          <cell r="B2780">
            <v>88700024</v>
          </cell>
          <cell r="C2780" t="str">
            <v>SECURITIES SOLD FUTURE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887-000-36-03</v>
          </cell>
          <cell r="B2781">
            <v>88700036</v>
          </cell>
          <cell r="C2781" t="str">
            <v>SECURITIES SOLD FUTURE "BRC"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887-000-77-03</v>
          </cell>
          <cell r="B2782">
            <v>88700077</v>
          </cell>
          <cell r="C2782" t="str">
            <v>SECURITIES SOLD FUTURE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12-157-04-03</v>
          </cell>
          <cell r="B2783">
            <v>512157043</v>
          </cell>
          <cell r="C2783" t="str">
            <v>INT. ON NON GOVNT EMERGING DEBT - "EURO"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A2784" t="str">
            <v>887-000-02-03</v>
          </cell>
          <cell r="B2784">
            <v>887000022</v>
          </cell>
          <cell r="C2784" t="str">
            <v>SECURITY SOLD FUTURE "MXP"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A2785" t="str">
            <v>105-000-02-05</v>
          </cell>
          <cell r="B2785">
            <v>10500002</v>
          </cell>
          <cell r="C2785" t="str">
            <v>FOREIGN CURRENCY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A2786" t="str">
            <v>105-000-03-05</v>
          </cell>
          <cell r="B2786">
            <v>10500003</v>
          </cell>
          <cell r="C2786" t="str">
            <v>FOREIGN CURRENCY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A2787" t="str">
            <v>105-000-04-05</v>
          </cell>
          <cell r="B2787">
            <v>10500004</v>
          </cell>
          <cell r="C2787" t="str">
            <v>FOREIGN CURRENCY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A2788" t="str">
            <v>105-000-05-05</v>
          </cell>
          <cell r="B2788">
            <v>10500005</v>
          </cell>
          <cell r="C2788" t="str">
            <v>FOREIGN CURRENCY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105-000-10-05</v>
          </cell>
          <cell r="B2789">
            <v>10500010</v>
          </cell>
          <cell r="C2789" t="str">
            <v>FOREIGN CURRENCY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105-000-12-05</v>
          </cell>
          <cell r="B2790">
            <v>10500012</v>
          </cell>
          <cell r="C2790" t="str">
            <v>FOREIGN CURRENCY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105-000-14-05</v>
          </cell>
          <cell r="B2791">
            <v>10500014</v>
          </cell>
          <cell r="C2791" t="str">
            <v>FOREIGN CURRENCY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A2792" t="str">
            <v>105-000-22-05</v>
          </cell>
          <cell r="B2792">
            <v>10500022</v>
          </cell>
          <cell r="C2792" t="str">
            <v>FOREIGN CURRENCY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A2793" t="str">
            <v>105-000-41-05</v>
          </cell>
          <cell r="B2793">
            <v>10500041</v>
          </cell>
          <cell r="C2793" t="str">
            <v>FOREIGN CURRENCY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A2794" t="str">
            <v>105-000-54-05</v>
          </cell>
          <cell r="B2794">
            <v>10500054</v>
          </cell>
          <cell r="C2794" t="str">
            <v>FOREIGN CURRENCY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A2795" t="str">
            <v>105-000-68-05</v>
          </cell>
          <cell r="B2795">
            <v>10500068</v>
          </cell>
          <cell r="C2795" t="str">
            <v>FOREIGN CURRENCY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A2796" t="str">
            <v>105-000-73-05</v>
          </cell>
          <cell r="B2796">
            <v>10500073</v>
          </cell>
          <cell r="C2796" t="str">
            <v>FOREIGN CURRENCY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A2797" t="str">
            <v>105-000-98-05</v>
          </cell>
          <cell r="B2797">
            <v>10500098</v>
          </cell>
          <cell r="C2797" t="str">
            <v>FOREIGN CURRENCY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A2798" t="str">
            <v>107-000-00-05</v>
          </cell>
          <cell r="B2798">
            <v>10700000</v>
          </cell>
          <cell r="C2798" t="str">
            <v>ITEMS IN TRANSIT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A2799" t="str">
            <v>120-000-00-05</v>
          </cell>
          <cell r="B2799">
            <v>12000000</v>
          </cell>
          <cell r="C2799" t="str">
            <v>DEPOSITS / NOTES PURCHASE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A2800" t="str">
            <v>121-000-00-05</v>
          </cell>
          <cell r="B2800">
            <v>12100000</v>
          </cell>
          <cell r="C2800" t="str">
            <v>GOVERNMENT EMERGING MONEY MARKET - "USD"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121-001-00-05</v>
          </cell>
          <cell r="B2801">
            <v>12100100</v>
          </cell>
          <cell r="C2801" t="str">
            <v>PREMIUMS - GOVERNMENT EMERGING MONEY MARKET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121-002-00-05</v>
          </cell>
          <cell r="B2802">
            <v>12100200</v>
          </cell>
          <cell r="C2802" t="str">
            <v>DISCOUNT - GOVERNMENT EMERGING MONEY MARKET - "USD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A2803" t="str">
            <v>121-003-00-05</v>
          </cell>
          <cell r="B2803">
            <v>12100300</v>
          </cell>
          <cell r="C2803" t="str">
            <v>PREMIUM - GOVERNMENT EMERGING MONEY MARKET - "USD"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A2804" t="str">
            <v>121-005-00-05</v>
          </cell>
          <cell r="B2804">
            <v>12100500</v>
          </cell>
          <cell r="C2804" t="str">
            <v>DISCOUNT - GOVERNMENT EMER.MONEY MARKET PARTICIPAT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A2805" t="str">
            <v>121-006-00-05</v>
          </cell>
          <cell r="B2805">
            <v>12100600</v>
          </cell>
          <cell r="C2805" t="str">
            <v>PREMIUM-GOVERNMENT EMER. MONEY MARKET PARTICIPATED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122-000-00-05</v>
          </cell>
          <cell r="B2806">
            <v>12200000</v>
          </cell>
          <cell r="C2806" t="str">
            <v>GOVERNMENT EMERGING MONEY MARKET - FX - "USD"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122-000-05-05</v>
          </cell>
          <cell r="B2807">
            <v>12200005</v>
          </cell>
          <cell r="C2807" t="str">
            <v>GOVERNMENT EMERGING MONEY MARKET - "BS"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122-000-65-05</v>
          </cell>
          <cell r="B2808">
            <v>12200065</v>
          </cell>
          <cell r="C2808" t="str">
            <v>GOVERNMENT EMERGING MONEY MARKET - "SAC"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122-000-77-05</v>
          </cell>
          <cell r="B2809">
            <v>12200077</v>
          </cell>
          <cell r="C2809" t="str">
            <v>GOVERNMENT EMERGING MONEY MARKET - "C$"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122-002-00-05</v>
          </cell>
          <cell r="B2810">
            <v>12200200</v>
          </cell>
          <cell r="C2810" t="str">
            <v>DISCOUNT - GOVERNMENT EMERGING MONEY MARKET - FX -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A2811" t="str">
            <v>122-002-05-05</v>
          </cell>
          <cell r="B2811">
            <v>12200205</v>
          </cell>
          <cell r="C2811" t="str">
            <v>DISCOUNT - GOVERNMENT EMERGING MONEY MARKET - "BS"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A2812" t="str">
            <v>122-002-18-05</v>
          </cell>
          <cell r="B2812">
            <v>12200218</v>
          </cell>
          <cell r="C2812" t="str">
            <v>DISCOUNT - GOVERNMENT EMERGING MONEY MARKET - "TUL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122-002-22-05</v>
          </cell>
          <cell r="B2813">
            <v>12200222</v>
          </cell>
          <cell r="C2813" t="str">
            <v>DISCOUNT - GOVERNMENT EMERGING MONEY MARKET - "FX"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122-002-24-05</v>
          </cell>
          <cell r="B2814">
            <v>12200224</v>
          </cell>
          <cell r="C2814" t="str">
            <v>DISCOUNT - GOVERNMENT EMERGING MONEY MARKET - "RUR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122-002-35-05</v>
          </cell>
          <cell r="B2815">
            <v>12200235</v>
          </cell>
          <cell r="C2815" t="str">
            <v>DISCOUNT - GOVERNMENT EMERGING MONEY MARKET - "LEM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A2816" t="str">
            <v>122-002-65-05</v>
          </cell>
          <cell r="B2816">
            <v>12200265</v>
          </cell>
          <cell r="C2816" t="str">
            <v>DISCOUNT - GOVERNMENT EMERGING MONEY MARKET - "SAC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A2817" t="str">
            <v>122-003-00-05</v>
          </cell>
          <cell r="B2817">
            <v>12200300</v>
          </cell>
          <cell r="C2817" t="str">
            <v>PREMIUM - GOVERNMENT EMERGING MONEY MARKET - "USD"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A2818" t="str">
            <v>122-003-05-05</v>
          </cell>
          <cell r="B2818">
            <v>12200305</v>
          </cell>
          <cell r="C2818" t="str">
            <v>PREMIUM - GOVERNMENT EMERGING MONEY MARKET - "BS"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122-003-18-05</v>
          </cell>
          <cell r="B2819">
            <v>12200318</v>
          </cell>
          <cell r="C2819" t="str">
            <v>PREMIUM - GOVERNMENT EMERGING MONEY MARKET - "TUL"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122-003-22-05</v>
          </cell>
          <cell r="B2820">
            <v>12200322</v>
          </cell>
          <cell r="C2820" t="str">
            <v>PREMIUM - GOVERNMENT EMERGING MONEY MARKET - "FX"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122-003-24-05</v>
          </cell>
          <cell r="B2821">
            <v>12200324</v>
          </cell>
          <cell r="C2821" t="str">
            <v>PREMIUN - GOVERNMENT EMERGING MONEY MARKET - "RUR"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122-003-35-05</v>
          </cell>
          <cell r="B2822">
            <v>12200335</v>
          </cell>
          <cell r="C2822" t="str">
            <v>PREMIUM - GOVERNMENT EMERGING MONEY MARKET - "LEM"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A2823" t="str">
            <v>122-003-65-05</v>
          </cell>
          <cell r="B2823">
            <v>12200365</v>
          </cell>
          <cell r="C2823" t="str">
            <v>PREMIUM - GOVERNMENT EMERGING MONEY MARKET - "SAC"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122-005-05-05</v>
          </cell>
          <cell r="B2824">
            <v>12200505</v>
          </cell>
          <cell r="C2824" t="str">
            <v>DISCOUNT-GOVERNMENT EMER. MONEY MARKET PARTIICPATE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123-000-00-05</v>
          </cell>
          <cell r="B2825">
            <v>12300000</v>
          </cell>
          <cell r="C2825" t="str">
            <v>NON GOVERNMENT EMERGING MONEY MARKET - "USD"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123-002-00-05</v>
          </cell>
          <cell r="B2826">
            <v>12300200</v>
          </cell>
          <cell r="C2826" t="str">
            <v>DISCOUNT - NON GOVERNMENT EMERGING MONEY MARKET -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123-003-00-05</v>
          </cell>
          <cell r="B2827">
            <v>12300300</v>
          </cell>
          <cell r="C2827" t="str">
            <v>PREMIUM - NON GOVERNMENT EMERGING MONEY MARKET - "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123-003-35-05</v>
          </cell>
          <cell r="B2828">
            <v>12300335</v>
          </cell>
          <cell r="C2828" t="str">
            <v>PREMIUM - GOVERNMENT EMERGING MONEY MARKET "LEM"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123-005-00-05</v>
          </cell>
          <cell r="B2829">
            <v>12300500</v>
          </cell>
          <cell r="C2829" t="str">
            <v>DISCOUNT-NON GOVERNMENT EMER. MONEY MARKET PARTICI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124-000-00-05</v>
          </cell>
          <cell r="B2830">
            <v>12400000</v>
          </cell>
          <cell r="C2830" t="str">
            <v>NON GOVERNMENT EMERGING MONEY MARKET - FX - "USD"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124-000-77-05</v>
          </cell>
          <cell r="B2831">
            <v>12400077</v>
          </cell>
          <cell r="C2831" t="str">
            <v>NON GOVERNMENT EMERGING MONEY MARKET - "C$"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124-002-00-05</v>
          </cell>
          <cell r="B2832">
            <v>12400200</v>
          </cell>
          <cell r="C2832" t="str">
            <v>DISCOUNT - NON GOVERNMENT EMERGING MONEY MARKET -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124-002-05-05</v>
          </cell>
          <cell r="B2833">
            <v>12400205</v>
          </cell>
          <cell r="C2833" t="str">
            <v>DISCOUNT - NON GOVERNMENT EMERGING MONEY MARKET -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124-002-77-05</v>
          </cell>
          <cell r="B2834">
            <v>12400277</v>
          </cell>
          <cell r="C2834" t="str">
            <v>DISCOUNT - NON GOVERNMENT EMERGING MONEY MARKET -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124-003-00-05</v>
          </cell>
          <cell r="B2835">
            <v>12400300</v>
          </cell>
          <cell r="C2835" t="str">
            <v>PREMIUM - NON GOVERNMENT EMERGING MONEY MARKET - "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A2836" t="str">
            <v>124-003-05-05</v>
          </cell>
          <cell r="B2836">
            <v>12400305</v>
          </cell>
          <cell r="C2836" t="str">
            <v>PREMIUM - NON GOVERNMENT EMERGING MONEY MARKET - "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A2837" t="str">
            <v>124-003-77-05</v>
          </cell>
          <cell r="B2837">
            <v>12400377</v>
          </cell>
          <cell r="C2837" t="str">
            <v>PREMIUM - NON GOVERNMENT EMERGING MONEY MARKET - "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A2838" t="str">
            <v>127-000-00-05</v>
          </cell>
          <cell r="B2838">
            <v>12700000</v>
          </cell>
          <cell r="C2838" t="str">
            <v>U.S. TREASURY BILLS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A2839" t="str">
            <v>127-002-00-05</v>
          </cell>
          <cell r="B2839">
            <v>12700200</v>
          </cell>
          <cell r="C2839" t="str">
            <v>DISCOUNTS - U.S. TREASURY BILLS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A2840" t="str">
            <v>127-003-00-05</v>
          </cell>
          <cell r="B2840">
            <v>12700300</v>
          </cell>
          <cell r="C2840" t="str">
            <v>PREMIUM - U.S. TREASURY BILLS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A2841" t="str">
            <v>151-000-00-05</v>
          </cell>
          <cell r="B2841">
            <v>15100000</v>
          </cell>
          <cell r="C2841" t="str">
            <v>GOVERNMENT SECURITIES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152-000-00-05</v>
          </cell>
          <cell r="B2842">
            <v>15200000</v>
          </cell>
          <cell r="C2842" t="str">
            <v>INTERNATIONAL BONDS - FOREIGN CURRENCY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152-000-02-05</v>
          </cell>
          <cell r="B2843">
            <v>15200002</v>
          </cell>
          <cell r="C2843" t="str">
            <v>INTERANTIONAL BONDS - FOREIGN CURRENCY - "LSTGS"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152-000-03-05</v>
          </cell>
          <cell r="B2844">
            <v>15200003</v>
          </cell>
          <cell r="C2844" t="str">
            <v>INTERNATIONAL BONDS - FOREIGN CURRENCY - "SFR"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152-000-05-05</v>
          </cell>
          <cell r="B2845">
            <v>15200005</v>
          </cell>
          <cell r="C2845" t="str">
            <v>INTERNACIONAL BONDS - FOREIGN CURRENCY - "BS"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A2846" t="str">
            <v>152-000-10-05</v>
          </cell>
          <cell r="B2846">
            <v>15200010</v>
          </cell>
          <cell r="C2846" t="str">
            <v>INTERNATIONAL BONDS - FOREIGN CURRENCY - "CAN$"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A2847" t="str">
            <v>152-000-22-05</v>
          </cell>
          <cell r="B2847">
            <v>15200022</v>
          </cell>
          <cell r="C2847" t="str">
            <v>INTERNACIONAL BONDS - FOREIGN CURRENCY - "MXP"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A2848" t="str">
            <v>152-000-41-05</v>
          </cell>
          <cell r="B2848">
            <v>15200041</v>
          </cell>
          <cell r="C2848" t="str">
            <v>INTERNATIONAL BONDS - FOREIGN CURRENCY - "DMK"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 t="str">
            <v>152-000-57-05</v>
          </cell>
          <cell r="B2849">
            <v>15200057</v>
          </cell>
          <cell r="C2849" t="str">
            <v>INTERNATIONAL BONDS - FOREIGN CURRENCY - "Q"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A2850" t="str">
            <v>152-002-02-05</v>
          </cell>
          <cell r="B2850">
            <v>15200202</v>
          </cell>
          <cell r="C2850" t="str">
            <v>INTERNATIONAL BONDS - FOREIGN CURRENCY - "LSTGS"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A2851" t="str">
            <v>152-002-04-05</v>
          </cell>
          <cell r="B2851">
            <v>15200204</v>
          </cell>
          <cell r="C2851" t="str">
            <v>INTERNATIONAL BONDS - FOREIGN CURRENCY - "FFR"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152-002-10-05</v>
          </cell>
          <cell r="B2852">
            <v>15200210</v>
          </cell>
          <cell r="C2852" t="str">
            <v>INTERNATIONAL BONDS - FOREIGN CURRENCY - CAN$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152-002-99-05</v>
          </cell>
          <cell r="B2853">
            <v>15200299</v>
          </cell>
          <cell r="C2853" t="str">
            <v>INTERNATIONAL BONDS - FOREIGN CURRENCY - "ECU"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153-000-00-05</v>
          </cell>
          <cell r="B2854">
            <v>15300000</v>
          </cell>
          <cell r="C2854" t="str">
            <v>CORPORATE BONDS - ZONE A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153-002-00-05</v>
          </cell>
          <cell r="B2855">
            <v>15300200</v>
          </cell>
          <cell r="C2855" t="str">
            <v>DISCOUNT - CORPORATE BONDS - ZONE A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153-002-41-05</v>
          </cell>
          <cell r="B2856">
            <v>15300241</v>
          </cell>
          <cell r="C2856" t="str">
            <v>DISCOUNT - NON U.S. CORPORATE BONDS - "DMK"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153-002-43-05</v>
          </cell>
          <cell r="B2857">
            <v>15300243</v>
          </cell>
          <cell r="C2857" t="str">
            <v>DISCOUNT - CORPORATE BOND - ZONE A - "EURO"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153-003-00-05</v>
          </cell>
          <cell r="B2858">
            <v>15300300</v>
          </cell>
          <cell r="C2858" t="str">
            <v>PREMIUM - CORPORATE BONDS - ZONE A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153-003-41-05</v>
          </cell>
          <cell r="B2859">
            <v>15300341</v>
          </cell>
          <cell r="C2859" t="str">
            <v>PREMIUM - NON U.S. CORPORATE BONDS - "DMK"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153-003-43-05</v>
          </cell>
          <cell r="B2860">
            <v>15300343</v>
          </cell>
          <cell r="C2860" t="str">
            <v>PREMIUM - CORPORATE BOND - ZONE A - "EURO"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153-004-00-05</v>
          </cell>
          <cell r="B2861">
            <v>15300400</v>
          </cell>
          <cell r="C2861" t="str">
            <v>UNAMORTIZED DISCOUNT - CORPORATE BONDS - ZONE A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153-005-00-05</v>
          </cell>
          <cell r="B2862">
            <v>15300500</v>
          </cell>
          <cell r="C2862" t="str">
            <v>DISCOUNT - NON U.S. CORPORATE BONDS PARTICIPATED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153-006-00-05</v>
          </cell>
          <cell r="B2863">
            <v>15300600</v>
          </cell>
          <cell r="C2863" t="str">
            <v>PREMIUN - NON U.S. CORPORATE BONDS PARTICIPATED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153-007-00-05</v>
          </cell>
          <cell r="B2864">
            <v>15300700</v>
          </cell>
          <cell r="C2864" t="str">
            <v>UNAMORTIZED DISCOUNT - NON U.S. CORPORATE BONDS PA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154-000-00-05</v>
          </cell>
          <cell r="B2865">
            <v>15400000</v>
          </cell>
          <cell r="C2865" t="str">
            <v>U.S. CORPORATE BONDS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154-000-10-05</v>
          </cell>
          <cell r="B2866">
            <v>15400010</v>
          </cell>
          <cell r="C2866" t="str">
            <v>INTERNATIONAL BONDS CANADIAN DOLLARS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154-002-00-05</v>
          </cell>
          <cell r="B2867">
            <v>15400200</v>
          </cell>
          <cell r="C2867" t="str">
            <v>DISCOUNT - U.S. CORPORATE BONDS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154-003-00-05</v>
          </cell>
          <cell r="B2868">
            <v>15400300</v>
          </cell>
          <cell r="C2868" t="str">
            <v>PREMIUM - U.S. CORPORATE BONDS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154-004-00-05</v>
          </cell>
          <cell r="B2869">
            <v>15400400</v>
          </cell>
          <cell r="C2869" t="str">
            <v>UNAMORTIZED DISCOUNT - U.S. CORPORATE BOND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154-005-00-05</v>
          </cell>
          <cell r="B2870">
            <v>15400500</v>
          </cell>
          <cell r="C2870" t="str">
            <v>DISCOUNT - U.S. CORPORATE BONDS PARTICIPATED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154-006-00-05</v>
          </cell>
          <cell r="B2871">
            <v>15400600</v>
          </cell>
          <cell r="C2871" t="str">
            <v>PREMIUN - U.S. CORPORATE BONDS PARTICIPATED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A2872" t="str">
            <v>154-007-00-05</v>
          </cell>
          <cell r="B2872">
            <v>15400700</v>
          </cell>
          <cell r="C2872" t="str">
            <v>UNAMORTIZED DISCOUNT - U.S. CORPORATE BONDS PARTIC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155-001-00-05</v>
          </cell>
          <cell r="B2873">
            <v>15500100</v>
          </cell>
          <cell r="C2873" t="str">
            <v>INVESTMENTS SHARES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155-002-00-05</v>
          </cell>
          <cell r="B2874">
            <v>15500200</v>
          </cell>
          <cell r="C2874" t="str">
            <v>INVESTMENT PANAMA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156-000-00-05</v>
          </cell>
          <cell r="B2875">
            <v>15600000</v>
          </cell>
          <cell r="C2875" t="str">
            <v>EMERGING EQUITY MARKET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A2876" t="str">
            <v>156-000-02-05</v>
          </cell>
          <cell r="B2876">
            <v>15600002</v>
          </cell>
          <cell r="C2876" t="str">
            <v>BONDS PREMIUM - "LSTGS"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A2877" t="str">
            <v>156-000-03-05</v>
          </cell>
          <cell r="B2877">
            <v>15600003</v>
          </cell>
          <cell r="C2877" t="str">
            <v>BONDS PREMIUM - "SFR"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156-000-05-05</v>
          </cell>
          <cell r="B2878">
            <v>15600005</v>
          </cell>
          <cell r="C2878" t="str">
            <v>EMERGING MONEY MARKET PREMIUM - "BS"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156-000-10-05</v>
          </cell>
          <cell r="B2879">
            <v>15600010</v>
          </cell>
          <cell r="C2879" t="str">
            <v>BONDS PREMIUN - "CAN$"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A2880" t="str">
            <v>156-000-41-05</v>
          </cell>
          <cell r="B2880">
            <v>15600041</v>
          </cell>
          <cell r="C2880" t="str">
            <v>BONDS PREMIUN - "DM"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A2881" t="str">
            <v>156-001-00-05</v>
          </cell>
          <cell r="B2881">
            <v>15600100</v>
          </cell>
          <cell r="C2881" t="str">
            <v>EMERGING EQUITY MARKET ALICORP 1997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A2882" t="str">
            <v>156-001-10-05</v>
          </cell>
          <cell r="B2882">
            <v>15600110</v>
          </cell>
          <cell r="C2882" t="str">
            <v>BONDS PREMIUM - PARTICIPATED - "CAN$"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A2883" t="str">
            <v>156-001-41-05</v>
          </cell>
          <cell r="B2883">
            <v>15600141</v>
          </cell>
          <cell r="C2883" t="str">
            <v>BONDS PREMIUN - PARTICIPATED - "DM"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156-002-00-05</v>
          </cell>
          <cell r="B2884">
            <v>15600200</v>
          </cell>
          <cell r="C2884" t="str">
            <v>EMERGING EQUITY MARKET ALICORP 1998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156-003-00-05</v>
          </cell>
          <cell r="B2885">
            <v>15600300</v>
          </cell>
          <cell r="C2885" t="str">
            <v>UNAMORTIZED BONDS PREMIUM - PARTICIPATED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A2886" t="str">
            <v>156-004-00-05</v>
          </cell>
          <cell r="B2886">
            <v>15600400</v>
          </cell>
          <cell r="C2886" t="str">
            <v>BONDS PREMIUM - EMERGING MONEY MARKE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156-004-05-05</v>
          </cell>
          <cell r="B2887">
            <v>15600405</v>
          </cell>
          <cell r="C2887" t="str">
            <v>BONDS PREMIUM - EMERGING MONEY MARKET - "BS"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156-151-00-05</v>
          </cell>
          <cell r="B2888">
            <v>15615100</v>
          </cell>
          <cell r="C2888" t="str">
            <v>PREMIUM AMORTIZATION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A2889" t="str">
            <v>157-000-00-05</v>
          </cell>
          <cell r="B2889">
            <v>15700000</v>
          </cell>
          <cell r="C2889" t="str">
            <v>EMERGING CORPORATE BONDS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A2890" t="str">
            <v>157-000-02-05</v>
          </cell>
          <cell r="B2890">
            <v>15700002</v>
          </cell>
          <cell r="C2890" t="str">
            <v>BONDS DISCOUNT - "LSTGS"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A2891" t="str">
            <v>157-000-03-05</v>
          </cell>
          <cell r="B2891">
            <v>15700003</v>
          </cell>
          <cell r="C2891" t="str">
            <v>BONDS DISCOUNT - "SFR"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A2892" t="str">
            <v>157-000-10-05</v>
          </cell>
          <cell r="B2892">
            <v>15700010</v>
          </cell>
          <cell r="C2892" t="str">
            <v>BONDS DISCOUNT - "CAN$"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157-000-41-05</v>
          </cell>
          <cell r="B2893">
            <v>15700041</v>
          </cell>
          <cell r="C2893" t="str">
            <v>BONDS DISCOUNT - "DM"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157-000-57-05</v>
          </cell>
          <cell r="B2894">
            <v>15700057</v>
          </cell>
          <cell r="C2894" t="str">
            <v>BONDS DISCOUNT - "Q"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157-000-99-05</v>
          </cell>
          <cell r="B2895">
            <v>15700099</v>
          </cell>
          <cell r="C2895" t="str">
            <v>BONDS DISCOUNT - "ECU"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157-001-00-05</v>
          </cell>
          <cell r="B2896">
            <v>15700100</v>
          </cell>
          <cell r="C2896" t="str">
            <v>PREMIUM - EMERGING CORPORATE BON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157-001-41-05</v>
          </cell>
          <cell r="B2897">
            <v>15700141</v>
          </cell>
          <cell r="C2897" t="str">
            <v>BONDS DISCOUNT - PARTICIPATED - "DM"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157-001-43-05</v>
          </cell>
          <cell r="B2898">
            <v>15700143</v>
          </cell>
          <cell r="C2898" t="str">
            <v>PREMIUM - NON GOVERNMENT EMERGING DEBT INSTRUMENTS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157-002-00-05</v>
          </cell>
          <cell r="B2899">
            <v>15700200</v>
          </cell>
          <cell r="C2899" t="str">
            <v>DISCOUNT - EMERGING CORPORATE BOND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157-002-05-05</v>
          </cell>
          <cell r="B2900">
            <v>15700205</v>
          </cell>
          <cell r="C2900" t="str">
            <v>DISCOUNT - NON GOVERNMENT EMERGING DEBT INSTRUMEN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157-002-43-05</v>
          </cell>
          <cell r="B2901">
            <v>15700243</v>
          </cell>
          <cell r="C2901" t="str">
            <v>DISCOUNT - EMERGING CORPORATE BOND - "EURO"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A2902" t="str">
            <v>157-003-00-05</v>
          </cell>
          <cell r="B2902">
            <v>15700300</v>
          </cell>
          <cell r="C2902" t="str">
            <v>PREMIUM - EMERGING CORPORATE BOND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A2903" t="str">
            <v>157-003-05-05</v>
          </cell>
          <cell r="B2903">
            <v>15700305</v>
          </cell>
          <cell r="C2903" t="str">
            <v>PREMIUM - NON GOVERMENT EMERGING DEBT INSTRUMENT "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A2904" t="str">
            <v>157-003-43-05</v>
          </cell>
          <cell r="B2904">
            <v>15700343</v>
          </cell>
          <cell r="C2904" t="str">
            <v>PREMIUM ON EMERGING DEBT - "EURO"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A2905" t="str">
            <v>157-004-00-05</v>
          </cell>
          <cell r="B2905">
            <v>15700400</v>
          </cell>
          <cell r="C2905" t="str">
            <v>UNAMORTIZED DISCOUNT - EMERGING CORPORATE BONDS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157-004-05-05</v>
          </cell>
          <cell r="B2906">
            <v>15700405</v>
          </cell>
          <cell r="C2906" t="str">
            <v>DISCOUNT - EMERGING MONEY MARKET - "BS"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A2907" t="str">
            <v>157-004-57-05</v>
          </cell>
          <cell r="B2907">
            <v>15700457</v>
          </cell>
          <cell r="C2907" t="str">
            <v>DISCOUNT - EMERGING MONEY MARKET - "Q"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A2908" t="str">
            <v>157-004-77-05</v>
          </cell>
          <cell r="B2908">
            <v>15700477</v>
          </cell>
          <cell r="C2908" t="str">
            <v>DISCOUNT - EMERGING MONEY MARKET - "C$"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157-005-00-05</v>
          </cell>
          <cell r="B2909">
            <v>15700500</v>
          </cell>
          <cell r="C2909" t="str">
            <v>UNAMORTIZED BONDS DISCOUNT - EMERGING MONEY MARKET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A2910" t="str">
            <v>157-005-05-05</v>
          </cell>
          <cell r="B2910">
            <v>15700505</v>
          </cell>
          <cell r="C2910" t="str">
            <v>BONDS DISCOUNT - EMERGING MONEY MARKET PARTICIPATE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A2911" t="str">
            <v>157-006-00-05</v>
          </cell>
          <cell r="B2911">
            <v>15700600</v>
          </cell>
          <cell r="C2911" t="str">
            <v>DISCOUNT - EMERGING MONEY MARKET - PARTICIPATED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157-151-00-05</v>
          </cell>
          <cell r="B2912">
            <v>15715100</v>
          </cell>
          <cell r="C2912" t="str">
            <v>DISCOUNT AMORTIZATION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158-000-00-05</v>
          </cell>
          <cell r="B2913">
            <v>15800000</v>
          </cell>
          <cell r="C2913" t="str">
            <v>EMERGING SOVEREIGN BONDS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158-000-03-05</v>
          </cell>
          <cell r="B2914">
            <v>15800003</v>
          </cell>
          <cell r="C2914" t="str">
            <v>GOVERNMENT EMERGING DEBT INSTRUMENT - "SFR"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158-000-05-05</v>
          </cell>
          <cell r="B2915">
            <v>15800005</v>
          </cell>
          <cell r="C2915" t="str">
            <v>GOVERNMENT EMERGING DEBT INSTRUMENTS - "BS"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A2916" t="str">
            <v>158-000-10-05</v>
          </cell>
          <cell r="B2916">
            <v>15800010</v>
          </cell>
          <cell r="C2916" t="str">
            <v>"CANADIAN" PREPAID BONDS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158-000-19-05</v>
          </cell>
          <cell r="B2917">
            <v>15800019</v>
          </cell>
          <cell r="C2917" t="str">
            <v>GOVERNMENT EMERGING DEBT INSTRUMENTS - "ARP"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A2918" t="str">
            <v>158-000-22-05</v>
          </cell>
          <cell r="B2918">
            <v>15800022</v>
          </cell>
          <cell r="C2918" t="str">
            <v>GOVERNMENT EMERGING DEBT INSTRUMENTS - "MXP"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A2919" t="str">
            <v>158-000-36-05</v>
          </cell>
          <cell r="B2919">
            <v>15800036</v>
          </cell>
          <cell r="C2919" t="str">
            <v>GOVERNMENT EMERGING DEBT INSTRUMENTS - "CR$"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A2920" t="str">
            <v>158-000-41-05</v>
          </cell>
          <cell r="B2920">
            <v>15800041</v>
          </cell>
          <cell r="C2920" t="str">
            <v>GOVERNMENT EMERGING DEBT INSTRUMENTS - "DMK"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A2921" t="str">
            <v>158-000-47-05</v>
          </cell>
          <cell r="B2921">
            <v>15800047</v>
          </cell>
          <cell r="C2921" t="str">
            <v>GOVERNMENT EMERGING MONEY MARKET - "LBP"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158-000-63-05</v>
          </cell>
          <cell r="B2922">
            <v>15800063</v>
          </cell>
          <cell r="C2922" t="str">
            <v>GOVERNMENT EMERGING MONEY MARKET - "ROL"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A2923" t="str">
            <v>158-001-00-05</v>
          </cell>
          <cell r="B2923">
            <v>15800100</v>
          </cell>
          <cell r="C2923" t="str">
            <v>UNAMORTIZED PREMIUM-EMERGING SOVEREIGN BOND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158-001-03-05</v>
          </cell>
          <cell r="B2924">
            <v>15800103</v>
          </cell>
          <cell r="C2924" t="str">
            <v>PARTICIPATED DEBT INVESTMENTS - "SFR"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A2925" t="str">
            <v>158-001-19-05</v>
          </cell>
          <cell r="B2925">
            <v>15800119</v>
          </cell>
          <cell r="C2925" t="str">
            <v>UNAMORTIZED PREMIUN-GOVERNMENT EMERGING DEBT INSTR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A2926" t="str">
            <v>158-001-22-05</v>
          </cell>
          <cell r="B2926">
            <v>15800122</v>
          </cell>
          <cell r="C2926" t="str">
            <v>PARTICIPATED DEBT INVESTMENTS - "MXP"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A2927" t="str">
            <v>158-001-41-05</v>
          </cell>
          <cell r="B2927">
            <v>15800141</v>
          </cell>
          <cell r="C2927" t="str">
            <v>PARTICIPATED DEBT INVESTMENTS - "DMK"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A2928" t="str">
            <v>158-002-00-05</v>
          </cell>
          <cell r="B2928">
            <v>15800200</v>
          </cell>
          <cell r="C2928" t="str">
            <v>UNAMORTIZED DISCOUNT-EMERGING SOVEREIGN BOND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A2929" t="str">
            <v>158-002-05-05</v>
          </cell>
          <cell r="B2929">
            <v>15800205</v>
          </cell>
          <cell r="C2929" t="str">
            <v>PARTICIPATED DEBT INVESTMENTS - ASIFS - "BS"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A2930" t="str">
            <v>158-002-19-05</v>
          </cell>
          <cell r="B2930">
            <v>15800219</v>
          </cell>
          <cell r="C2930" t="str">
            <v>PARTICIPATED DEBT INVESTMENT - ASIFS - "ARP"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A2931" t="str">
            <v>158-002-22-05</v>
          </cell>
          <cell r="B2931">
            <v>15800222</v>
          </cell>
          <cell r="C2931" t="str">
            <v>PARTICIPATED DEBT INVESTMENTS - ASIFS -"MXP"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A2932" t="str">
            <v>158-002-36-05</v>
          </cell>
          <cell r="B2932">
            <v>15800236</v>
          </cell>
          <cell r="C2932" t="str">
            <v>DISC. ON EMERGING DEBT, BRC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A2933" t="str">
            <v>158-002-41-05</v>
          </cell>
          <cell r="B2933">
            <v>15800241</v>
          </cell>
          <cell r="C2933" t="str">
            <v>PARTICIPATED DEBT INVESTMENTS - ASIFS - "DMK"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A2934" t="str">
            <v>158-002-43-05</v>
          </cell>
          <cell r="B2934">
            <v>15800243</v>
          </cell>
          <cell r="C2934" t="str">
            <v>UNAMORTIZED DISCOUNT-EMERGING SOVEREIGN BONDS-"EUR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158-002-99-05</v>
          </cell>
          <cell r="B2935">
            <v>15800299</v>
          </cell>
          <cell r="C2935" t="str">
            <v>UNAMORTIZED DISCOUNT-GOVERNMENT EMERGING DEBT INST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158-003-00-05</v>
          </cell>
          <cell r="B2936">
            <v>15800300</v>
          </cell>
          <cell r="C2936" t="str">
            <v>DEBT INVESTMENTS - STOCKS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158-003-19-05</v>
          </cell>
          <cell r="B2937">
            <v>15800319</v>
          </cell>
          <cell r="C2937" t="str">
            <v>PARTICIPATED DEBT INVESTMENTS - ALF - "ARP"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158-003-22-05</v>
          </cell>
          <cell r="B2938">
            <v>15800322</v>
          </cell>
          <cell r="C2938" t="str">
            <v>DEBT INVESTMENTS - STOCKS - "MXP"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158-003-36-05</v>
          </cell>
          <cell r="B2939">
            <v>15800336</v>
          </cell>
          <cell r="C2939" t="str">
            <v>PREM. ON EMERGING DEBT, BRC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158-003-43-05</v>
          </cell>
          <cell r="B2940">
            <v>15800343</v>
          </cell>
          <cell r="C2940" t="str">
            <v>PREMIUM ON EMERGING DEBT - "EURO"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158-004-00-05</v>
          </cell>
          <cell r="B2941">
            <v>15800400</v>
          </cell>
          <cell r="C2941" t="str">
            <v>PARTICIPATED DEBT INVESTMENTS - STOCKS - ASIFS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158-004-22-05</v>
          </cell>
          <cell r="B2942">
            <v>15800422</v>
          </cell>
          <cell r="C2942" t="str">
            <v>PARTICIPATED DEBT INVESTMENTS-STOCK-ASIFS "MXP"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158-004-41-05</v>
          </cell>
          <cell r="B2943">
            <v>15800441</v>
          </cell>
          <cell r="C2943" t="str">
            <v>PARTICIPATED DEBT INVESTMENTS - AGF - "DMK"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158-005-00-05</v>
          </cell>
          <cell r="B2944">
            <v>15800500</v>
          </cell>
          <cell r="C2944" t="str">
            <v>DEBT INVESTMENTS - SWISS BANK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158-005-02-05</v>
          </cell>
          <cell r="B2945">
            <v>15800502</v>
          </cell>
          <cell r="C2945" t="str">
            <v>DEBT INVESTMENTS - SWISS BANK - "LSTGS"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A2946" t="str">
            <v>158-005-04-05</v>
          </cell>
          <cell r="B2946">
            <v>15800504</v>
          </cell>
          <cell r="C2946" t="str">
            <v>DEBT INVESTMENTS - SWISS BANK - "FR"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A2947" t="str">
            <v>158-005-41-05</v>
          </cell>
          <cell r="B2947">
            <v>15800541</v>
          </cell>
          <cell r="C2947" t="str">
            <v>DEBT INVESTMENTS - SWISS BANK - "DMK"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A2948" t="str">
            <v>158-006-00-05</v>
          </cell>
          <cell r="B2948">
            <v>15800600</v>
          </cell>
          <cell r="C2948" t="str">
            <v>PARTICIPATED DEBT INVESTMENTS - SWISS BANK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A2949" t="str">
            <v>158-006-02-05</v>
          </cell>
          <cell r="B2949">
            <v>15800602</v>
          </cell>
          <cell r="C2949" t="str">
            <v>PARTICIPATED DEBT INVESTMENTS - SWISS BANK - "LSTG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A2950" t="str">
            <v>158-006-04-05</v>
          </cell>
          <cell r="B2950">
            <v>15800604</v>
          </cell>
          <cell r="C2950" t="str">
            <v>PARTICIPATED DEBT INVESTMENTS - SWISS BANK - "FR"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A2951" t="str">
            <v>158-006-41-05</v>
          </cell>
          <cell r="B2951">
            <v>15800641</v>
          </cell>
          <cell r="C2951" t="str">
            <v>PARTICIPATED DEBT INVESTMENTS - SWISS BANK - "DMK"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A2952" t="str">
            <v>158-007-00-05</v>
          </cell>
          <cell r="B2952">
            <v>15800700</v>
          </cell>
          <cell r="C2952" t="str">
            <v>PARTICIPATED DEBT INVESTMENTS - ASF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158-008-00-05</v>
          </cell>
          <cell r="B2953">
            <v>15800800</v>
          </cell>
          <cell r="C2953" t="str">
            <v>PARTICIPATED DEBT INVESTMENTS - APP3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158-009-00-05</v>
          </cell>
          <cell r="B2954">
            <v>15800900</v>
          </cell>
          <cell r="C2954" t="str">
            <v>PARTICIPATED DEBT INVESTMENTS - ABF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A2955" t="str">
            <v>158-010-00-05</v>
          </cell>
          <cell r="B2955">
            <v>15801000</v>
          </cell>
          <cell r="C2955" t="str">
            <v>PARTICIPATED DEBT INVESTMENTS - APP4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158-011-00-05</v>
          </cell>
          <cell r="B2956">
            <v>15801100</v>
          </cell>
          <cell r="C2956" t="str">
            <v>PARTICIPATED DEBT INVESTMENTS - APP5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158-012-00-05</v>
          </cell>
          <cell r="B2957">
            <v>15801200</v>
          </cell>
          <cell r="C2957" t="str">
            <v>PARTICIPATED DEBT INVESTMENTS - APP6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158-013-00-05</v>
          </cell>
          <cell r="B2958">
            <v>15801300</v>
          </cell>
          <cell r="C2958" t="str">
            <v>PARTICIPATED DEBT INVESTMENTS - APP7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A2959" t="str">
            <v>158-014-00-05</v>
          </cell>
          <cell r="B2959">
            <v>15801400</v>
          </cell>
          <cell r="C2959" t="str">
            <v>PARTICIPATED DEBT INVESTMENTS - APP8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A2960" t="str">
            <v>158-015-00-05</v>
          </cell>
          <cell r="B2960">
            <v>15801500</v>
          </cell>
          <cell r="C2960" t="str">
            <v>PARTICIPATED DEBT INVESTMENTS - APP9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158-016-00-05</v>
          </cell>
          <cell r="B2961">
            <v>15801600</v>
          </cell>
          <cell r="C2961" t="str">
            <v>DEBT INVESTMENTS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159-000-00-05</v>
          </cell>
          <cell r="B2962">
            <v>15900000</v>
          </cell>
          <cell r="C2962" t="str">
            <v>EQUITIES - OECD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159-001-00-05</v>
          </cell>
          <cell r="B2963">
            <v>15900100</v>
          </cell>
          <cell r="C2963" t="str">
            <v>STOCKS INVESTMENT - DEBT STOCKS PORTFOLIO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159-001-19-05</v>
          </cell>
          <cell r="B2964">
            <v>15900119</v>
          </cell>
          <cell r="C2964" t="str">
            <v>STOCKS INVESTMENT - DEBT STOCKS PORTFOLIO - "ARP"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A2965" t="str">
            <v>159-002-00-05</v>
          </cell>
          <cell r="B2965">
            <v>15900200</v>
          </cell>
          <cell r="C2965" t="str">
            <v>STOCKS INVESTMENT - AIF SHARES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A2966" t="str">
            <v>159-003-00-05</v>
          </cell>
          <cell r="B2966">
            <v>15900300</v>
          </cell>
          <cell r="C2966" t="str">
            <v>STOCKS INVESTMENT - ALIF SHARES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159-004-00-05</v>
          </cell>
          <cell r="B2967">
            <v>15900400</v>
          </cell>
          <cell r="C2967" t="str">
            <v>STOCKS INVESTMENT - AGF SHARES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159-005-00-05</v>
          </cell>
          <cell r="B2968">
            <v>15900500</v>
          </cell>
          <cell r="C2968" t="str">
            <v>STOCKS INVESTMENT - ASF SHARES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159-006-00-05</v>
          </cell>
          <cell r="B2969">
            <v>15900600</v>
          </cell>
          <cell r="C2969" t="str">
            <v>STOCKS INVESTMENT - ABF SHARES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159-009-00-05</v>
          </cell>
          <cell r="B2970">
            <v>15900900</v>
          </cell>
          <cell r="C2970" t="str">
            <v>OTHERS INVESTMENTS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159-010-00-05</v>
          </cell>
          <cell r="B2971">
            <v>15901000</v>
          </cell>
          <cell r="C2971" t="str">
            <v>PARTICIPATED STOCKS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159-010-19-05</v>
          </cell>
          <cell r="B2972">
            <v>15901019</v>
          </cell>
          <cell r="C2972" t="str">
            <v>STOCKS INVESTMENT - DEBT STOCKS PORTFOLIO - "ARP"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A2973" t="str">
            <v>159-011-00-05</v>
          </cell>
          <cell r="B2973">
            <v>15901100</v>
          </cell>
          <cell r="C2973" t="str">
            <v>PARTICIPATED  OTHER INVESTMENTS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159-012-00-05</v>
          </cell>
          <cell r="B2974">
            <v>15901200</v>
          </cell>
          <cell r="C2974" t="str">
            <v>OTHER INVESTMENTS - DELTEC ASSET MANAGEMENT CORP.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159-013-00-05</v>
          </cell>
          <cell r="B2975">
            <v>15901300</v>
          </cell>
          <cell r="C2975" t="str">
            <v>OTHER INVESTMENTS - HARCH CAPITAL MANAGEMENT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A2976" t="str">
            <v>159-014-00-05</v>
          </cell>
          <cell r="B2976">
            <v>15901400</v>
          </cell>
          <cell r="C2976" t="str">
            <v>OTHER INVESTMENTS - BISA PREMIE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A2977" t="str">
            <v>159-015-00-05</v>
          </cell>
          <cell r="B2977">
            <v>15901500</v>
          </cell>
          <cell r="C2977" t="str">
            <v>OTHER INVESTMENTS - SOUTHEAST INVESTMENTS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160-000-00-05</v>
          </cell>
          <cell r="B2978">
            <v>16000000</v>
          </cell>
          <cell r="C2978" t="str">
            <v>ASB INVESTMENT FUN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160-001-00-05</v>
          </cell>
          <cell r="B2979">
            <v>16000100</v>
          </cell>
          <cell r="C2979" t="str">
            <v>ASB INVESTMENT FUNDS - ABF SHAR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160-002-00-05</v>
          </cell>
          <cell r="B2980">
            <v>16000200</v>
          </cell>
          <cell r="C2980" t="str">
            <v>ASB INVESTMENT FUNDS - ASF SHARES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160-003-00-05</v>
          </cell>
          <cell r="B2981">
            <v>16000300</v>
          </cell>
          <cell r="C2981" t="str">
            <v>ASB INVESTMENT FUNDS - APSEF SHARES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A2982" t="str">
            <v>160-004-00-05</v>
          </cell>
          <cell r="B2982">
            <v>16000400</v>
          </cell>
          <cell r="C2982" t="str">
            <v>ASB INVESTMENT FUNDS - APP SHARES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A2983" t="str">
            <v>160-005-00-05</v>
          </cell>
          <cell r="B2983">
            <v>16000500</v>
          </cell>
          <cell r="C2983" t="str">
            <v>ASB INVESTMENT FUNDS - AHYF SHARES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A2984" t="str">
            <v>160-006-00-05</v>
          </cell>
          <cell r="B2984">
            <v>16000600</v>
          </cell>
          <cell r="C2984" t="str">
            <v>ASB INVESTMENT FUNDS - AUSBCHF SHARES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A2985" t="str">
            <v>160-007-00-05</v>
          </cell>
          <cell r="B2985">
            <v>16000700</v>
          </cell>
          <cell r="C2985" t="str">
            <v>ASB INVESTMENT FUNDS - ALCF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160-008-00-05</v>
          </cell>
          <cell r="B2986">
            <v>16000800</v>
          </cell>
          <cell r="C2986" t="str">
            <v>ASB INVESTMENT FUNDS - AELCF SHARES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160-009-00-05</v>
          </cell>
          <cell r="B2987">
            <v>16000900</v>
          </cell>
          <cell r="C2987" t="str">
            <v>ASB INVESTMENT FUNDS - AEMLF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160-010-00-05</v>
          </cell>
          <cell r="B2988">
            <v>16001000</v>
          </cell>
          <cell r="C2988" t="str">
            <v>ASB INVESTMENT FUNDS - AAF SHARE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A2989" t="str">
            <v>160-011-00-05</v>
          </cell>
          <cell r="B2989">
            <v>16001100</v>
          </cell>
          <cell r="C2989" t="str">
            <v>ASB INVESTMENT FUNDS - ALEF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A2990" t="str">
            <v>160-012-00-05</v>
          </cell>
          <cell r="B2990">
            <v>16001200</v>
          </cell>
          <cell r="C2990" t="str">
            <v>ASB INVESTMENT FUNDS - VISCAYA INVESTMENT LTD.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160-013-00-05</v>
          </cell>
          <cell r="B2991">
            <v>16001300</v>
          </cell>
          <cell r="C2991" t="str">
            <v>ASB INVESTMENT FUNDS - RPC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162-000-00-05</v>
          </cell>
          <cell r="B2992">
            <v>16200000</v>
          </cell>
          <cell r="C2992" t="str">
            <v>OTHER INVESTMENT EQUITY FUNDS - MERCHANT BANKING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162-001-00-05</v>
          </cell>
          <cell r="B2993">
            <v>16200100</v>
          </cell>
          <cell r="C2993" t="str">
            <v>OTHER INVESTMENT EQUITY FUNDS - ASSETS MANAGEMENT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162-002-00-05</v>
          </cell>
          <cell r="B2994">
            <v>16200200</v>
          </cell>
          <cell r="C2994" t="str">
            <v>OTHER INVESTMENT EQUITY FUND - SECOND CURVE PARTNE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164-000-00-05</v>
          </cell>
          <cell r="B2995">
            <v>16400000</v>
          </cell>
          <cell r="C2995" t="str">
            <v>INVESTMENT TRUST - DELTEC ASSE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164-001-00-05</v>
          </cell>
          <cell r="B2996">
            <v>16400100</v>
          </cell>
          <cell r="C2996" t="str">
            <v>INVESTMENT TRUST - HARCH CAPITAL MANAGEMEN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164-002-00-05</v>
          </cell>
          <cell r="B2997">
            <v>16400200</v>
          </cell>
          <cell r="C2997" t="str">
            <v>INVESTMENT TRUST - SOUTHEAST INVESTMENTS INTL, LTD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164-003-00-05</v>
          </cell>
          <cell r="B2998">
            <v>16400300</v>
          </cell>
          <cell r="C2998" t="str">
            <v>INVESTMENT TRUST - HANSA FINANCE L.L.C.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164-004-00-05</v>
          </cell>
          <cell r="B2999">
            <v>16400400</v>
          </cell>
          <cell r="C2999" t="str">
            <v>INVESTMENT TRUST - GS MEZZANINE PARTNERS OFFSHOR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164-005-00-05</v>
          </cell>
          <cell r="B3000">
            <v>16400500</v>
          </cell>
          <cell r="C3000" t="str">
            <v>INVESTMENT TRUST - BAHA BASKET DEPOSIT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164-006-00-05</v>
          </cell>
          <cell r="B3001">
            <v>16400600</v>
          </cell>
          <cell r="C3001" t="str">
            <v>INVESTMENT TRUST - HANSEATIC FOREIGN TRUST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164-010-00-05</v>
          </cell>
          <cell r="B3002">
            <v>16401000</v>
          </cell>
          <cell r="C3002" t="str">
            <v>INVESTMENTS FUNDS - PARTICIPATED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A3003" t="str">
            <v>165-000-00-05</v>
          </cell>
          <cell r="B3003">
            <v>16500000</v>
          </cell>
          <cell r="C3003" t="str">
            <v>OPTIONS BOUGHT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165-000-19-05</v>
          </cell>
          <cell r="B3004">
            <v>16500019</v>
          </cell>
          <cell r="C3004" t="str">
            <v>OTHER INVESTMENTS - DEBT STOCK PORTFOLIO - "ARP"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165-000-79-05</v>
          </cell>
          <cell r="B3005">
            <v>16500079</v>
          </cell>
          <cell r="C3005" t="str">
            <v>OTHER INVESTMENTS - DEBT STOCKS PORTAFOLIO - "S/."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A3006" t="str">
            <v>165-001-00-05</v>
          </cell>
          <cell r="B3006">
            <v>16500100</v>
          </cell>
          <cell r="C3006" t="str">
            <v>OPTIONS-ATLANTIC CAPITAL PROTECTION BASKET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A3007" t="str">
            <v>165-002-00-05</v>
          </cell>
          <cell r="B3007">
            <v>16500200</v>
          </cell>
          <cell r="C3007" t="str">
            <v>OPTIONS ATLANTIC CAPITAL PROTECTION BASKET PARTI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A3008" t="str">
            <v>165-010-00-05</v>
          </cell>
          <cell r="B3008">
            <v>16501000</v>
          </cell>
          <cell r="C3008" t="str">
            <v>OTHER INVESTMENTS - PART. DEBT STOCKS PORTFOLIO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A3009" t="str">
            <v>165-010-19-05</v>
          </cell>
          <cell r="B3009">
            <v>16501019</v>
          </cell>
          <cell r="C3009" t="str">
            <v>OTHER INVESTMENTS - PART. DEBT STOCKS PORTFOLIO -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A3010" t="str">
            <v>165-010-79-05</v>
          </cell>
          <cell r="B3010">
            <v>16501079</v>
          </cell>
          <cell r="C3010" t="str">
            <v>OTHER INVESTMENTS - PART.DEBT STOCKS PORTAFOLIO -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A3011" t="str">
            <v>165-011-00-05</v>
          </cell>
          <cell r="B3011">
            <v>16501100</v>
          </cell>
          <cell r="C3011" t="str">
            <v>OTHER INVESTMENTS - PART. STOCK PORTFOLIO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174-000-00-05</v>
          </cell>
          <cell r="B3012">
            <v>17400000</v>
          </cell>
          <cell r="C3012" t="str">
            <v>EMERGING MONEY MARKET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174-000-05-05</v>
          </cell>
          <cell r="B3013">
            <v>17400005</v>
          </cell>
          <cell r="C3013" t="str">
            <v>EMERGING MONEY MARKET - "BS"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174-000-22-05</v>
          </cell>
          <cell r="B3014">
            <v>17400022</v>
          </cell>
          <cell r="C3014" t="str">
            <v>EMERGING MONEY MARKET - "MXP"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174-000-24-05</v>
          </cell>
          <cell r="B3015">
            <v>17400024</v>
          </cell>
          <cell r="C3015" t="str">
            <v>EMERGING MONEY MARKET - "RUR"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A3016" t="str">
            <v>174-000-35-05</v>
          </cell>
          <cell r="B3016">
            <v>17400035</v>
          </cell>
          <cell r="C3016" t="str">
            <v>EMERGING MONEY MARKET - "LEM"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A3017" t="str">
            <v>174-000-57-05</v>
          </cell>
          <cell r="B3017">
            <v>17400057</v>
          </cell>
          <cell r="C3017" t="str">
            <v>EMERGIN MONEY MARKET - "Q"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174-000-65-05</v>
          </cell>
          <cell r="B3018">
            <v>17400065</v>
          </cell>
          <cell r="C3018" t="str">
            <v>EMERGING MONEY MARKET - "SAC"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174-000-77-05</v>
          </cell>
          <cell r="B3019">
            <v>17400077</v>
          </cell>
          <cell r="C3019" t="str">
            <v>EMERGING MONEY MARKET - "C$"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174-001-00-05</v>
          </cell>
          <cell r="B3020">
            <v>17400100</v>
          </cell>
          <cell r="C3020" t="str">
            <v>EMERGING MONEY MARKET - OTHER BONDS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174-002-00-05</v>
          </cell>
          <cell r="B3021">
            <v>17400200</v>
          </cell>
          <cell r="C3021" t="str">
            <v>DISCOUNT - EMERGING MONEY MARKET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174-002-05-05</v>
          </cell>
          <cell r="B3022">
            <v>17400205</v>
          </cell>
          <cell r="C3022" t="str">
            <v>DISCOUNT-EMERGING MONEY MARKET - "BS"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A3023" t="str">
            <v>174-003-00-05</v>
          </cell>
          <cell r="B3023">
            <v>17400300</v>
          </cell>
          <cell r="C3023" t="str">
            <v>DISCOUNT - EMERGING MONEY MARKET PARTICIPAT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174-004-00-05</v>
          </cell>
          <cell r="B3024">
            <v>17400400</v>
          </cell>
          <cell r="C3024" t="str">
            <v>PREMIUN - EMERGING MONEY MARKET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A3025" t="str">
            <v>174-005-00-05</v>
          </cell>
          <cell r="B3025">
            <v>17400500</v>
          </cell>
          <cell r="C3025" t="str">
            <v>PREMIUN - EMERGING MONEY MARKET PARTICIPATED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A3026" t="str">
            <v>174-006-05-05</v>
          </cell>
          <cell r="B3026">
            <v>17400605</v>
          </cell>
          <cell r="C3026" t="str">
            <v>DISCOUNT - EMERGING MONEY MARKET PARTICIPATED - "B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A3027" t="str">
            <v>181-000-00-05</v>
          </cell>
          <cell r="B3027">
            <v>18100000</v>
          </cell>
          <cell r="C3027" t="str">
            <v>UNDERLYING OPTION ASSETS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182-000-00-05</v>
          </cell>
          <cell r="B3028">
            <v>18200000</v>
          </cell>
          <cell r="C3028" t="str">
            <v>UNDERLYING OPTION ASSETS THIRD PARTIES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183-000-00-05</v>
          </cell>
          <cell r="B3029">
            <v>18300000</v>
          </cell>
          <cell r="C3029" t="str">
            <v>CASH GUARANTEES ON OPTIONS SOLD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184-000-00-05</v>
          </cell>
          <cell r="B3030">
            <v>18400000</v>
          </cell>
          <cell r="C3030" t="str">
            <v>FORWARD CONTRACTS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185-000-00-05</v>
          </cell>
          <cell r="B3031">
            <v>18500000</v>
          </cell>
          <cell r="C3031" t="str">
            <v>PARTICIPANTS LIABILITY IN DEFERRED CASH TRANSACTIO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186-001-00-05</v>
          </cell>
          <cell r="B3032">
            <v>18600100</v>
          </cell>
          <cell r="C3032" t="str">
            <v>UNREALIZED FEX PROFIT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A3033" t="str">
            <v>186-002-00-05</v>
          </cell>
          <cell r="B3033">
            <v>18600200</v>
          </cell>
          <cell r="C3033" t="str">
            <v>UNREALIZED PROFIT ON SWAP CONTRACTS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187-000-00-05</v>
          </cell>
          <cell r="B3034">
            <v>18700000</v>
          </cell>
          <cell r="C3034" t="str">
            <v>COMMITMENTS - FUTURE PURCHASE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187-000-05-05</v>
          </cell>
          <cell r="B3035">
            <v>18700005</v>
          </cell>
          <cell r="C3035" t="str">
            <v>DEBT COMMITMENTS - FUTURE PURCHASE "BS"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187-000-07-05</v>
          </cell>
          <cell r="B3036">
            <v>18700007</v>
          </cell>
          <cell r="C3036" t="str">
            <v>DEBT COMMITMENTS - FUTURE PURCHASE "PLN"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187-001-00-05</v>
          </cell>
          <cell r="B3037">
            <v>18700100</v>
          </cell>
          <cell r="C3037" t="str">
            <v>DEBT COMMITMENTS - FUTURE PURCHASE PARTICIPATIONS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187-001-07-05</v>
          </cell>
          <cell r="B3038">
            <v>18700107</v>
          </cell>
          <cell r="C3038" t="str">
            <v>DEBT COMMITMENTS - FUTURE SALE "PLN"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187-001-19-05</v>
          </cell>
          <cell r="B3039">
            <v>18700119</v>
          </cell>
          <cell r="C3039" t="str">
            <v>DEBT COMMITMENTS - FUTURE PURCHASE PARTICIPATIONS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187-002-00-05</v>
          </cell>
          <cell r="B3040">
            <v>18700200</v>
          </cell>
          <cell r="C3040" t="str">
            <v>DEBT COMMITMENTS - FUTURE SALE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187-002-07-05</v>
          </cell>
          <cell r="B3041">
            <v>18700207</v>
          </cell>
          <cell r="C3041" t="str">
            <v>DEBT COMMITMENTS - FUTURE PURCHASE PARTICIPATIONS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187-002-19-05</v>
          </cell>
          <cell r="B3042">
            <v>18700219</v>
          </cell>
          <cell r="C3042" t="str">
            <v>DEBT COMMITMENTS - FUTURE SALE "ARP"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187-003-00-05</v>
          </cell>
          <cell r="B3043">
            <v>18700300</v>
          </cell>
          <cell r="C3043" t="str">
            <v>DEBT COMMITMENTS - FUTURE SALE PARTICIPATIONS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187-003-05-05</v>
          </cell>
          <cell r="B3044">
            <v>18700305</v>
          </cell>
          <cell r="C3044" t="str">
            <v>DEBT COMMITMENTS - FUTURE SALE PARTICIPATIONS "BS"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187-003-07-05</v>
          </cell>
          <cell r="B3045">
            <v>18700307</v>
          </cell>
          <cell r="C3045" t="str">
            <v>DEBT COMMITMENTS - FUTURE SALE PARTICIPATIONS "PLN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188-000-00-05</v>
          </cell>
          <cell r="B3046">
            <v>18800000</v>
          </cell>
          <cell r="C3046" t="str">
            <v>UNU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190-001-00-05</v>
          </cell>
          <cell r="B3047">
            <v>19000100</v>
          </cell>
          <cell r="C3047" t="str">
            <v>12TH. FLOOR VALLARINO BUILDING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190-002-00-05</v>
          </cell>
          <cell r="B3048">
            <v>19000200</v>
          </cell>
          <cell r="C3048" t="str">
            <v>ACCUMULATED DEPRECIATION - 12TH FLOOR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190-003-00-05</v>
          </cell>
          <cell r="B3049">
            <v>19000300</v>
          </cell>
          <cell r="C3049" t="str">
            <v>12TH FLOOR IMPROVEMENTS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A3050" t="str">
            <v>190-004-00-05</v>
          </cell>
          <cell r="B3050">
            <v>19000400</v>
          </cell>
          <cell r="C3050" t="str">
            <v>ACCUMULATED DEPRECIATION - 12TH FLOOR IMPROVEMENTS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A3051" t="str">
            <v>190-005-00-05</v>
          </cell>
          <cell r="B3051">
            <v>19000500</v>
          </cell>
          <cell r="C3051" t="str">
            <v>MIAMI AGENCY IMPROVEMENTS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190-006-00-05</v>
          </cell>
          <cell r="B3052">
            <v>19000600</v>
          </cell>
          <cell r="C3052" t="str">
            <v>ACCUMULATED DEPRECIATION - MIAMI IMPROVEMENTS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190-007-00-05</v>
          </cell>
          <cell r="B3053">
            <v>19000700</v>
          </cell>
          <cell r="C3053" t="str">
            <v>28th AND 29th LEASE HOLD IMPROVEMENTS</v>
          </cell>
          <cell r="D3053">
            <v>-242733.81</v>
          </cell>
          <cell r="E3053">
            <v>-242733.81</v>
          </cell>
          <cell r="F3053">
            <v>0</v>
          </cell>
          <cell r="G3053">
            <v>0</v>
          </cell>
        </row>
        <row r="3054">
          <cell r="A3054" t="str">
            <v>190-008-00-05</v>
          </cell>
          <cell r="B3054">
            <v>19000800</v>
          </cell>
          <cell r="C3054" t="str">
            <v>ACCUMULATED DEPRECIATION-28th/29th LEASE HOLD IMPR</v>
          </cell>
          <cell r="D3054">
            <v>111034.56</v>
          </cell>
          <cell r="E3054">
            <v>115021.89</v>
          </cell>
          <cell r="F3054">
            <v>3987.33</v>
          </cell>
          <cell r="G3054">
            <v>132.91999999999999</v>
          </cell>
        </row>
        <row r="3055">
          <cell r="A3055" t="str">
            <v>190-009-00-05</v>
          </cell>
          <cell r="B3055">
            <v>19000900</v>
          </cell>
          <cell r="C3055" t="str">
            <v>VENEZUELA OFFICE IMPROVMENTS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190-010-00-05</v>
          </cell>
          <cell r="B3056">
            <v>19001000</v>
          </cell>
          <cell r="C3056" t="str">
            <v>ACCUMULATED DEPRECIATION - VENEZUELA IMPROVMENTS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190-011-00-05</v>
          </cell>
          <cell r="B3057">
            <v>19001100</v>
          </cell>
          <cell r="C3057" t="str">
            <v>CORPORATE BANKING OFFICE - LIMA IMPROVEMENT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A3058" t="str">
            <v>190-012-00-05</v>
          </cell>
          <cell r="B3058">
            <v>19001200</v>
          </cell>
          <cell r="C3058" t="str">
            <v>ACCUMULATED DEPRECIATION - CORP. BANKING OFFICE LI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190-013-00-05</v>
          </cell>
          <cell r="B3059">
            <v>19001300</v>
          </cell>
          <cell r="C3059" t="str">
            <v>14TH FLOOR IMPROVEMENTS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190-014-00-05</v>
          </cell>
          <cell r="B3060">
            <v>19001400</v>
          </cell>
          <cell r="C3060" t="str">
            <v>ACCUMULATED DEPRECIATION - 14TH FLOOR IMPROVEMENTS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A3061" t="str">
            <v>190-015-00-05</v>
          </cell>
          <cell r="B3061">
            <v>19001500</v>
          </cell>
          <cell r="C3061" t="str">
            <v>LIMA OFFICE IMPROVEMENTS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A3062" t="str">
            <v>190-016-00-05</v>
          </cell>
          <cell r="B3062">
            <v>19001600</v>
          </cell>
          <cell r="C3062" t="str">
            <v>ACCUMULATED DEPRECIATION - LIMA OFFICE IMPROVEMENT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A3063" t="str">
            <v>190-017-00-05</v>
          </cell>
          <cell r="B3063">
            <v>19001700</v>
          </cell>
          <cell r="C3063" t="str">
            <v>NICARAGUA OFFICE IMPROVEMENTS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A3064" t="str">
            <v>190-018-00-05</v>
          </cell>
          <cell r="B3064">
            <v>19001800</v>
          </cell>
          <cell r="C3064" t="str">
            <v>ACCUMULATED DEPRECIATION - NICARAGUA OFFICE IMPROV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191-000-00-05</v>
          </cell>
          <cell r="B3065">
            <v>19100000</v>
          </cell>
          <cell r="C3065" t="str">
            <v>FURNITURE AND EQUIPMENT - BOLIVIA OFFICE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191-001-00-05</v>
          </cell>
          <cell r="B3066">
            <v>19100100</v>
          </cell>
          <cell r="C3066" t="str">
            <v>FURNITURE &amp; EQUIPMENT - FURNITURE</v>
          </cell>
          <cell r="D3066">
            <v>-388028.85</v>
          </cell>
          <cell r="E3066">
            <v>-388030.85</v>
          </cell>
          <cell r="F3066">
            <v>-2</v>
          </cell>
          <cell r="G3066">
            <v>0</v>
          </cell>
        </row>
        <row r="3067">
          <cell r="A3067" t="str">
            <v>191-002-00-05</v>
          </cell>
          <cell r="B3067">
            <v>19100200</v>
          </cell>
          <cell r="C3067" t="str">
            <v>FURNITURE &amp; EQUIPMENT - EQUIPMENT</v>
          </cell>
          <cell r="D3067">
            <v>-537604.43999999994</v>
          </cell>
          <cell r="E3067">
            <v>-551247.39</v>
          </cell>
          <cell r="F3067">
            <v>-13642.95</v>
          </cell>
          <cell r="G3067">
            <v>0</v>
          </cell>
        </row>
        <row r="3068">
          <cell r="A3068" t="str">
            <v>191-003-00-05</v>
          </cell>
          <cell r="B3068">
            <v>19100300</v>
          </cell>
          <cell r="C3068" t="str">
            <v>FURNITURE AND EQUIPTMENT - AUTOMOBILE</v>
          </cell>
          <cell r="D3068">
            <v>-54530</v>
          </cell>
          <cell r="E3068">
            <v>-54530</v>
          </cell>
          <cell r="F3068">
            <v>0</v>
          </cell>
          <cell r="G3068">
            <v>0</v>
          </cell>
        </row>
        <row r="3069">
          <cell r="A3069" t="str">
            <v>191-004-00-05</v>
          </cell>
          <cell r="B3069">
            <v>19100400</v>
          </cell>
          <cell r="C3069" t="str">
            <v>ACCUMULATED DEPRECIATION - FURNITURE</v>
          </cell>
          <cell r="D3069">
            <v>248485.4</v>
          </cell>
          <cell r="E3069">
            <v>252001.27</v>
          </cell>
          <cell r="F3069">
            <v>3515.87</v>
          </cell>
          <cell r="G3069">
            <v>117.06</v>
          </cell>
        </row>
        <row r="3070">
          <cell r="A3070" t="str">
            <v>191-005-00-05</v>
          </cell>
          <cell r="B3070">
            <v>19100500</v>
          </cell>
          <cell r="C3070" t="str">
            <v>ACCUMULATED DEPRECIATION - EQUIPMENT</v>
          </cell>
          <cell r="D3070">
            <v>504898.18</v>
          </cell>
          <cell r="E3070">
            <v>507232.52</v>
          </cell>
          <cell r="F3070">
            <v>2334.34</v>
          </cell>
          <cell r="G3070">
            <v>-4535.6499999999996</v>
          </cell>
        </row>
        <row r="3071">
          <cell r="A3071" t="str">
            <v>191-006-00-05</v>
          </cell>
          <cell r="B3071">
            <v>19100600</v>
          </cell>
          <cell r="C3071" t="str">
            <v>ACCUMMULATED DEPRECIATION AUTOMOBILE</v>
          </cell>
          <cell r="D3071">
            <v>48447.28</v>
          </cell>
          <cell r="E3071">
            <v>48720.86</v>
          </cell>
          <cell r="F3071">
            <v>273.58</v>
          </cell>
          <cell r="G3071">
            <v>9.1199999999999992</v>
          </cell>
        </row>
        <row r="3072">
          <cell r="A3072" t="str">
            <v>191-007-00-05</v>
          </cell>
          <cell r="B3072">
            <v>19100700</v>
          </cell>
          <cell r="C3072" t="str">
            <v>ACCUMULATED DEPRECIATION - FURNITURE &amp; EQUIPMENT B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191-008-00-05</v>
          </cell>
          <cell r="B3073">
            <v>19100800</v>
          </cell>
          <cell r="C3073" t="str">
            <v>FURNITURE AND EQUIPMENT - VENEZUELA OFFICE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191-009-00-05</v>
          </cell>
          <cell r="B3074">
            <v>19100900</v>
          </cell>
          <cell r="C3074" t="str">
            <v>ACCUMULATED DEPRECIATION - FURNITURE &amp; EQUIP. VEN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191-010-00-05</v>
          </cell>
          <cell r="B3075">
            <v>19101000</v>
          </cell>
          <cell r="C3075" t="str">
            <v>FURNITURE &amp; EQUIPMENT - LIMA OFFICE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A3076" t="str">
            <v>191-011-00-05</v>
          </cell>
          <cell r="B3076">
            <v>19101100</v>
          </cell>
          <cell r="C3076" t="str">
            <v>ACCUMULATED DEPRECIATION- FURNITURE &amp; EQUIPMENT LI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A3077" t="str">
            <v>191-012-00-05</v>
          </cell>
          <cell r="B3077">
            <v>19101200</v>
          </cell>
          <cell r="C3077" t="str">
            <v>FURNITURE &amp; EQUIPMENT - OFFICE - NICARAGU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A3078" t="str">
            <v>191-013-00-05</v>
          </cell>
          <cell r="B3078">
            <v>19101300</v>
          </cell>
          <cell r="C3078" t="str">
            <v>ACCUMULATED DEPRECIATION-FURNITURE &amp; EQUIP. NICARA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191-014-00-05</v>
          </cell>
          <cell r="B3079">
            <v>19101400</v>
          </cell>
          <cell r="C3079" t="str">
            <v>FURNITURE MIAMI BRANCH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191-015-00-05</v>
          </cell>
          <cell r="B3080">
            <v>19101500</v>
          </cell>
          <cell r="C3080" t="str">
            <v>"SMART STREAM - HARDWARE"</v>
          </cell>
          <cell r="D3080">
            <v>-18795</v>
          </cell>
          <cell r="E3080">
            <v>-18795</v>
          </cell>
          <cell r="F3080">
            <v>0</v>
          </cell>
          <cell r="G3080">
            <v>0</v>
          </cell>
        </row>
        <row r="3081">
          <cell r="A3081" t="str">
            <v>191-016-00-05</v>
          </cell>
          <cell r="B3081">
            <v>19101600</v>
          </cell>
          <cell r="C3081" t="str">
            <v>ACCUMULATED DEPRECIATION - "SMART STREAM - HARDWAR</v>
          </cell>
          <cell r="D3081">
            <v>18795</v>
          </cell>
          <cell r="E3081">
            <v>18795</v>
          </cell>
          <cell r="F3081">
            <v>0</v>
          </cell>
          <cell r="G3081">
            <v>0</v>
          </cell>
        </row>
        <row r="3082">
          <cell r="A3082" t="str">
            <v>191-017-00-05</v>
          </cell>
          <cell r="B3082">
            <v>19101700</v>
          </cell>
          <cell r="C3082" t="str">
            <v>"SMART STREAM - SOFTWARE"</v>
          </cell>
          <cell r="D3082">
            <v>-25802.7</v>
          </cell>
          <cell r="E3082">
            <v>-25802.7</v>
          </cell>
          <cell r="F3082">
            <v>0</v>
          </cell>
          <cell r="G3082">
            <v>0</v>
          </cell>
        </row>
        <row r="3083">
          <cell r="A3083" t="str">
            <v>191-018-00-05</v>
          </cell>
          <cell r="B3083">
            <v>19101800</v>
          </cell>
          <cell r="C3083" t="str">
            <v>ACCUMULATED DEPRECIATION - "SMART STREAM - SOFTWAR</v>
          </cell>
          <cell r="D3083">
            <v>25802.7</v>
          </cell>
          <cell r="E3083">
            <v>25802.7</v>
          </cell>
          <cell r="F3083">
            <v>0</v>
          </cell>
          <cell r="G3083">
            <v>0</v>
          </cell>
        </row>
        <row r="3084">
          <cell r="A3084" t="str">
            <v>191-019-00-05</v>
          </cell>
          <cell r="B3084">
            <v>19101900</v>
          </cell>
          <cell r="C3084" t="str">
            <v>"SMART STREAM - INSTALLMENT EXP."</v>
          </cell>
          <cell r="D3084">
            <v>-37374.370000000003</v>
          </cell>
          <cell r="E3084">
            <v>-37374.370000000003</v>
          </cell>
          <cell r="F3084">
            <v>0</v>
          </cell>
          <cell r="G3084">
            <v>0</v>
          </cell>
        </row>
        <row r="3085">
          <cell r="A3085" t="str">
            <v>191-020-00-05</v>
          </cell>
          <cell r="B3085">
            <v>19102000</v>
          </cell>
          <cell r="C3085" t="str">
            <v>ACCUMULATED DEPRECIATION - "SMART STREAM - INSTALL</v>
          </cell>
          <cell r="D3085">
            <v>35438.699999999997</v>
          </cell>
          <cell r="E3085">
            <v>35929.46</v>
          </cell>
          <cell r="F3085">
            <v>490.76</v>
          </cell>
          <cell r="G3085">
            <v>16.37</v>
          </cell>
        </row>
        <row r="3086">
          <cell r="A3086" t="str">
            <v>191-021-00-05</v>
          </cell>
          <cell r="B3086">
            <v>19102100</v>
          </cell>
          <cell r="C3086" t="str">
            <v>ACCUMULATED DEPRECIATION FURN &amp; EQUIP.MERCHANT BAN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191-022-00-05</v>
          </cell>
          <cell r="B3087">
            <v>19102200</v>
          </cell>
          <cell r="C3087" t="str">
            <v>FURNITURE &amp; EQUIPMENT - FURNITURE-PREVIOUS ADJUSTM</v>
          </cell>
          <cell r="D3087">
            <v>-4132.04</v>
          </cell>
          <cell r="E3087">
            <v>-4132.04</v>
          </cell>
          <cell r="F3087">
            <v>0</v>
          </cell>
          <cell r="G3087">
            <v>0</v>
          </cell>
        </row>
        <row r="3088">
          <cell r="A3088" t="str">
            <v>191-023-00-05</v>
          </cell>
          <cell r="B3088">
            <v>19102300</v>
          </cell>
          <cell r="C3088" t="str">
            <v>ACCUMULATED DEPRECIATION - FURNITURE-PREVIOUS ADJU</v>
          </cell>
          <cell r="D3088">
            <v>4132.04</v>
          </cell>
          <cell r="E3088">
            <v>4132.04</v>
          </cell>
          <cell r="F3088">
            <v>0</v>
          </cell>
          <cell r="G3088">
            <v>0</v>
          </cell>
        </row>
        <row r="3089">
          <cell r="A3089" t="str">
            <v>191-024-00-05</v>
          </cell>
          <cell r="B3089">
            <v>19102400</v>
          </cell>
          <cell r="C3089" t="str">
            <v>FURNITURE &amp; EQUIPMENT - EQUIPMENT - PREVIOUS ADJUS</v>
          </cell>
          <cell r="D3089">
            <v>-11216.37</v>
          </cell>
          <cell r="E3089">
            <v>-11216.37</v>
          </cell>
          <cell r="F3089">
            <v>0</v>
          </cell>
          <cell r="G3089">
            <v>0</v>
          </cell>
        </row>
        <row r="3090">
          <cell r="A3090" t="str">
            <v>191-025-00-05</v>
          </cell>
          <cell r="B3090">
            <v>19102500</v>
          </cell>
          <cell r="C3090" t="str">
            <v>ACCUMULATED DEPRECIATION - EQUIPMENT-PREVIOUS ADJU</v>
          </cell>
          <cell r="D3090">
            <v>11216.37</v>
          </cell>
          <cell r="E3090">
            <v>11216.37</v>
          </cell>
          <cell r="F3090">
            <v>0</v>
          </cell>
          <cell r="G3090">
            <v>0</v>
          </cell>
        </row>
        <row r="3091">
          <cell r="A3091" t="str">
            <v>191-030-00-05</v>
          </cell>
          <cell r="B3091">
            <v>19103000</v>
          </cell>
          <cell r="C3091" t="str">
            <v>"PAM - HARDWARE"</v>
          </cell>
          <cell r="D3091">
            <v>-27026.06</v>
          </cell>
          <cell r="E3091">
            <v>-27026.06</v>
          </cell>
          <cell r="F3091">
            <v>0</v>
          </cell>
          <cell r="G3091">
            <v>0</v>
          </cell>
        </row>
        <row r="3092">
          <cell r="A3092" t="str">
            <v>191-031-00-05</v>
          </cell>
          <cell r="B3092">
            <v>19103100</v>
          </cell>
          <cell r="C3092" t="str">
            <v>ACCUMULATED DEPRECIATION - "PAM - HARDWARE"</v>
          </cell>
          <cell r="D3092">
            <v>27026.06</v>
          </cell>
          <cell r="E3092">
            <v>27026.06</v>
          </cell>
          <cell r="F3092">
            <v>0</v>
          </cell>
          <cell r="G3092">
            <v>0</v>
          </cell>
        </row>
        <row r="3093">
          <cell r="A3093" t="str">
            <v>191-032-00-05</v>
          </cell>
          <cell r="B3093">
            <v>19103200</v>
          </cell>
          <cell r="C3093" t="str">
            <v>"PAM - SOFTWARE"</v>
          </cell>
          <cell r="D3093">
            <v>-175069.45</v>
          </cell>
          <cell r="E3093">
            <v>-175069.45</v>
          </cell>
          <cell r="F3093">
            <v>0</v>
          </cell>
          <cell r="G3093">
            <v>0</v>
          </cell>
        </row>
        <row r="3094">
          <cell r="A3094" t="str">
            <v>191-033-00-05</v>
          </cell>
          <cell r="B3094">
            <v>19103300</v>
          </cell>
          <cell r="C3094" t="str">
            <v>ACCUMULATED DEPRECIATION - "PAM - SOFTWARE"</v>
          </cell>
          <cell r="D3094">
            <v>168254.28</v>
          </cell>
          <cell r="E3094">
            <v>174831.3</v>
          </cell>
          <cell r="F3094">
            <v>6577.02</v>
          </cell>
          <cell r="G3094">
            <v>1.33</v>
          </cell>
        </row>
        <row r="3095">
          <cell r="A3095" t="str">
            <v>191-034-00-05</v>
          </cell>
          <cell r="B3095">
            <v>19103400</v>
          </cell>
          <cell r="C3095" t="str">
            <v>"PAM - INSTALLMENT EXP."</v>
          </cell>
          <cell r="D3095">
            <v>-7878</v>
          </cell>
          <cell r="E3095">
            <v>-7878</v>
          </cell>
          <cell r="F3095">
            <v>0</v>
          </cell>
          <cell r="G3095">
            <v>0</v>
          </cell>
        </row>
        <row r="3096">
          <cell r="A3096" t="str">
            <v>191-035-00-05</v>
          </cell>
          <cell r="B3096">
            <v>19103500</v>
          </cell>
          <cell r="C3096" t="str">
            <v>ACCUMULATED DEPRECIATION - "PAM - INSTALLMENT EXP.</v>
          </cell>
          <cell r="D3096">
            <v>6628.21</v>
          </cell>
          <cell r="E3096">
            <v>6826.9</v>
          </cell>
          <cell r="F3096">
            <v>198.69</v>
          </cell>
          <cell r="G3096">
            <v>6.62</v>
          </cell>
        </row>
        <row r="3097">
          <cell r="A3097" t="str">
            <v>191-036-00-05</v>
          </cell>
          <cell r="B3097">
            <v>19103600</v>
          </cell>
          <cell r="C3097" t="str">
            <v>FURNITURE &amp; EQUIPMENT - COLOMBIA OFFICE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191-037-00-05</v>
          </cell>
          <cell r="B3098">
            <v>19103700</v>
          </cell>
          <cell r="C3098" t="str">
            <v>ACCUMULATED DEPRECIATION - FURNITURE &amp; EQUIPMENT C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192-001-22-05</v>
          </cell>
          <cell r="B3099">
            <v>19200122</v>
          </cell>
          <cell r="C3099" t="str">
            <v>ACCOUNTS RECEIVABLE - OTHERS - "MXP"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192-001-41-05</v>
          </cell>
          <cell r="B3100">
            <v>19200141</v>
          </cell>
          <cell r="C3100" t="str">
            <v>INT.RECEIVABLE DEUTSCH MARK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193-000-00-05</v>
          </cell>
          <cell r="B3101">
            <v>19300000</v>
          </cell>
          <cell r="C3101" t="str">
            <v>NON ACCRUAL LOANS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194-000-00-05</v>
          </cell>
          <cell r="B3102">
            <v>19400000</v>
          </cell>
          <cell r="C3102" t="str">
            <v>OPERATIONS IN PROGRESS - DEBIT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194-000-05-05</v>
          </cell>
          <cell r="B3103">
            <v>19400005</v>
          </cell>
          <cell r="C3103" t="str">
            <v>OPERATIONS IN PROGRESS - DEBIT - "BS"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194-000-18-05</v>
          </cell>
          <cell r="B3104">
            <v>19400018</v>
          </cell>
          <cell r="C3104" t="str">
            <v>OPERATIONS IN PROGRESS - DEBITS - "TUL"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194-000-22-05</v>
          </cell>
          <cell r="B3105">
            <v>19400022</v>
          </cell>
          <cell r="C3105" t="str">
            <v>OPERATIONS IN PROGRESS - DEBIT - " MXP"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194-003-00-05</v>
          </cell>
          <cell r="B3106">
            <v>19400300</v>
          </cell>
          <cell r="C3106" t="str">
            <v>OPERATION IN PROGRESS - BONDS SOLDS AND OTHER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195-000-02-05</v>
          </cell>
          <cell r="B3107">
            <v>19500002</v>
          </cell>
          <cell r="C3107" t="str">
            <v>PREPAID INTEREST ON BONDS - LSTGS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195-000-03-05</v>
          </cell>
          <cell r="B3108">
            <v>19500003</v>
          </cell>
          <cell r="C3108" t="str">
            <v>PREPAID INTEREST ON BONDS - "SFR"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195-000-10-05</v>
          </cell>
          <cell r="B3109">
            <v>19500010</v>
          </cell>
          <cell r="C3109" t="str">
            <v>PREPAID  INTEREST ON BONDS- CANADIAN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195-000-41-05</v>
          </cell>
          <cell r="B3110">
            <v>19500041</v>
          </cell>
          <cell r="C3110" t="str">
            <v>PREPAID INTEREST ON BOND - "DM"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195-000-99-05</v>
          </cell>
          <cell r="B3111">
            <v>19500099</v>
          </cell>
          <cell r="C3111" t="str">
            <v>PREPAID INTEREST ON BONDS - "ECU"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195-001-41-05</v>
          </cell>
          <cell r="B3112">
            <v>19500141</v>
          </cell>
          <cell r="C3112" t="str">
            <v>PREPAID INTEREST PAYABLE - "DM" PARTICIPATED BOND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196-006-00-05</v>
          </cell>
          <cell r="B3113">
            <v>19600600</v>
          </cell>
          <cell r="C3113" t="str">
            <v>DEFERRED EXPENSES - OTHERS PREPAID EXPENSES</v>
          </cell>
          <cell r="D3113">
            <v>-95712.99</v>
          </cell>
          <cell r="E3113">
            <v>-98184.45</v>
          </cell>
          <cell r="F3113">
            <v>-2471.46</v>
          </cell>
          <cell r="G3113">
            <v>300.44</v>
          </cell>
        </row>
        <row r="3114">
          <cell r="A3114" t="str">
            <v>196-008-00-05</v>
          </cell>
          <cell r="B3114">
            <v>19600800</v>
          </cell>
          <cell r="C3114" t="str">
            <v>DEFERRED EXPENSES - DEBT INVESTMENTS COMMISSIONS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196-012-00-05</v>
          </cell>
          <cell r="B3115">
            <v>19601200</v>
          </cell>
          <cell r="C3115" t="str">
            <v>DEFERRED EXPENSES - SOFTWARE L/C COMPLEX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196-013-00-05</v>
          </cell>
          <cell r="B3116">
            <v>19601300</v>
          </cell>
          <cell r="C3116" t="str">
            <v>LOANS PREMIUM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196-014-00-05</v>
          </cell>
          <cell r="B3117">
            <v>19601400</v>
          </cell>
          <cell r="C3117" t="str">
            <v>PREMIUM ON PARTICIPATED LOANS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197-000-00-05</v>
          </cell>
          <cell r="B3118">
            <v>19700000</v>
          </cell>
          <cell r="C3118" t="str">
            <v>INTERESTS RECEIVABLE - INVESTMENTS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197-000-02-05</v>
          </cell>
          <cell r="B3119">
            <v>19700002</v>
          </cell>
          <cell r="C3119" t="str">
            <v>INTEREST RECEIVABLE -"LSTGS" BONDS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A3120" t="str">
            <v>197-000-03-05</v>
          </cell>
          <cell r="B3120">
            <v>19700003</v>
          </cell>
          <cell r="C3120" t="str">
            <v>INTERESTS RECEIVABLE - BONDS - "SFR"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A3121" t="str">
            <v>197-000-04-05</v>
          </cell>
          <cell r="B3121">
            <v>19700004</v>
          </cell>
          <cell r="C3121" t="str">
            <v>INTERESTS RECEIVABLE -"FFR" BONDS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A3122" t="str">
            <v>197-000-05-05</v>
          </cell>
          <cell r="B3122">
            <v>19700005</v>
          </cell>
          <cell r="C3122" t="str">
            <v>INTERESTS RECEIVABLE - EMERGIN MONEY MARKET - "BS"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A3123" t="str">
            <v>197-000-10-05</v>
          </cell>
          <cell r="B3123">
            <v>19700010</v>
          </cell>
          <cell r="C3123" t="str">
            <v>INTERESTS RECEIVABLE - "CANADIAN" BONDS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197-000-19-05</v>
          </cell>
          <cell r="B3124">
            <v>19700019</v>
          </cell>
          <cell r="C3124" t="str">
            <v>INTERESTS RECEIVABLE - EMERGING MONEY MARKET - "AR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197-000-22-05</v>
          </cell>
          <cell r="B3125">
            <v>19700022</v>
          </cell>
          <cell r="C3125" t="str">
            <v>INTERESTS RECEIVABLE - EMERGING MONEY MARKET - "MX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197-000-24-05</v>
          </cell>
          <cell r="B3126">
            <v>19700024</v>
          </cell>
          <cell r="C3126" t="str">
            <v>INTERESTS RECEIVABLE - EMERGING MONEY MARKET - "RU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197-000-35-05</v>
          </cell>
          <cell r="B3127">
            <v>19700035</v>
          </cell>
          <cell r="C3127" t="str">
            <v>INTERESTS RECEIVABLE - EMERGING MONEY MARKET - "LE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197-000-36-05</v>
          </cell>
          <cell r="B3128">
            <v>19700036</v>
          </cell>
          <cell r="C3128" t="str">
            <v>INTERESTS RECEIVABLE - DEBT INVESTMENT - "CR$"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197-000-37-05</v>
          </cell>
          <cell r="B3129">
            <v>19700037</v>
          </cell>
          <cell r="C3129" t="str">
            <v>INTEREST RECEIVABLE ON NEW ZEALAND BONDS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197-000-41-05</v>
          </cell>
          <cell r="B3130">
            <v>19700041</v>
          </cell>
          <cell r="C3130" t="str">
            <v>INTERESTS RECEIVABLE - "DM" BONDS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197-000-47-05</v>
          </cell>
          <cell r="B3131">
            <v>19700047</v>
          </cell>
          <cell r="C3131" t="str">
            <v>INTERESTS RECEIVABLE - DEBT INVS. - "LBP"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197-000-57-05</v>
          </cell>
          <cell r="B3132">
            <v>19700057</v>
          </cell>
          <cell r="C3132" t="str">
            <v>INTERESTS RECEIVABLE - "Q" BONDS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197-000-63-05</v>
          </cell>
          <cell r="B3133">
            <v>19700063</v>
          </cell>
          <cell r="C3133" t="str">
            <v>INTERESTS RECEIVABLE - DEBT - "ROL"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197-000-65-05</v>
          </cell>
          <cell r="B3134">
            <v>19700065</v>
          </cell>
          <cell r="C3134" t="str">
            <v>INTERESTS RECEIVABLE - EMERGING MONEY MARKET - "SA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197-000-77-05</v>
          </cell>
          <cell r="B3135">
            <v>19700077</v>
          </cell>
          <cell r="C3135" t="str">
            <v>INTERESTS RECEIVABLE - EMERGING MONEY MARKET - "C$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197-000-79-05</v>
          </cell>
          <cell r="B3136">
            <v>19700079</v>
          </cell>
          <cell r="C3136" t="str">
            <v>INTERESTS RECEIVABLE - ACP BASKET - "S/."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197-000-99-05</v>
          </cell>
          <cell r="B3137">
            <v>19700099</v>
          </cell>
          <cell r="C3137" t="str">
            <v>INTEREST RECEIVABLE - "ECU" - BONDS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197-001-00-05</v>
          </cell>
          <cell r="B3138">
            <v>19700100</v>
          </cell>
          <cell r="C3138" t="str">
            <v>INTERESTS RECEIVABLE - PAST DUE LOANS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197-002-00-05</v>
          </cell>
          <cell r="B3139">
            <v>19700200</v>
          </cell>
          <cell r="C3139" t="str">
            <v>INTERESTS PAYABLE - PAST DUE LOANS - PARTICIPATED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197-003-00-05</v>
          </cell>
          <cell r="B3140">
            <v>19700300</v>
          </cell>
          <cell r="C3140" t="str">
            <v>INTERESTS RECEIVABLE - PAST DUE INTERESTS ON BONDS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197-004-00-05</v>
          </cell>
          <cell r="B3141">
            <v>19700400</v>
          </cell>
          <cell r="C3141" t="str">
            <v>PREPAID INTERESTS - U.S. CORPORATE BONDS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197-004-05-05</v>
          </cell>
          <cell r="B3142">
            <v>19700405</v>
          </cell>
          <cell r="C3142" t="str">
            <v>PREPAID INTERESTS ON EMERGING MONEY MARKET - "BS"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197-004-22-05</v>
          </cell>
          <cell r="B3143">
            <v>19700422</v>
          </cell>
          <cell r="C3143" t="str">
            <v>INTEREST PREPAID GOVERNMENT EMERGING MONEY MARKET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197-004-24-05</v>
          </cell>
          <cell r="B3144">
            <v>19700424</v>
          </cell>
          <cell r="C3144" t="str">
            <v>INTEREST PREPAID GOVERNMENT EMERGING MONEY MARKET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197-005-00-05</v>
          </cell>
          <cell r="B3145">
            <v>19700500</v>
          </cell>
          <cell r="C3145" t="str">
            <v>PREPAID INTERESTS PAYABLE - PARTICIPATED BONDS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A3146" t="str">
            <v>197-005-05-05</v>
          </cell>
          <cell r="B3146">
            <v>19700505</v>
          </cell>
          <cell r="C3146" t="str">
            <v>PREPAID INTERESTS PAYABLE PARTICIP.EMERGING MONEY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197-006-00-05</v>
          </cell>
          <cell r="B3147">
            <v>19700600</v>
          </cell>
          <cell r="C3147" t="str">
            <v>PREPAID INTERESTS - STOCKS &amp; OTHER INVESTMENTS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197-006-05-05</v>
          </cell>
          <cell r="B3148">
            <v>19700605</v>
          </cell>
          <cell r="C3148" t="str">
            <v>PREPAID INTERESTS ON EMERGING MONEY MARKET - "BS"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197-007-00-05</v>
          </cell>
          <cell r="B3149">
            <v>19700700</v>
          </cell>
          <cell r="C3149" t="str">
            <v>PREPAID INTERESTS - EMERGING BONDS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197-007-19-05</v>
          </cell>
          <cell r="B3150">
            <v>19700719</v>
          </cell>
          <cell r="C3150" t="str">
            <v>PREPAID INTERESTS - DEBT INV. &amp; PART. DEBT INV. "A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197-007-36-05</v>
          </cell>
          <cell r="B3151">
            <v>19700736</v>
          </cell>
          <cell r="C3151" t="str">
            <v>PREPAID INTEREST - DEBT &amp; PART. DEBT INVESTMENTS "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197-007-43-05</v>
          </cell>
          <cell r="B3152">
            <v>19700743</v>
          </cell>
          <cell r="C3152" t="str">
            <v>PREPAID INTERESTS - EMERGING BONDS - "EURO"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197-008-00-05</v>
          </cell>
          <cell r="B3153">
            <v>19700800</v>
          </cell>
          <cell r="C3153" t="str">
            <v>PREPAID INTERESTS - APP SHARES INVESTMENTS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197-009-00-05</v>
          </cell>
          <cell r="B3154">
            <v>19700900</v>
          </cell>
          <cell r="C3154" t="str">
            <v>PREPAID INTERESTS ON EMERGING MONEY MARKET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197-010-00-05</v>
          </cell>
          <cell r="B3155">
            <v>19701000</v>
          </cell>
          <cell r="C3155" t="str">
            <v>PREPAID INTERESTS PAYABLE PARTICP.EMERGING MONEY 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A3156" t="str">
            <v>197-010-24-05</v>
          </cell>
          <cell r="B3156">
            <v>19701024</v>
          </cell>
          <cell r="C3156" t="str">
            <v>PREPAID INTEREST PAYABLE PATICIPATED EMER.MONEY MA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A3157" t="str">
            <v>197-011-00-05</v>
          </cell>
          <cell r="B3157">
            <v>19701100</v>
          </cell>
          <cell r="C3157" t="str">
            <v>PREPAID INTERESTS - LOANS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A3158" t="str">
            <v>197-012-00-05</v>
          </cell>
          <cell r="B3158">
            <v>19701200</v>
          </cell>
          <cell r="C3158" t="str">
            <v>PREPAID INTERESTS ON PARTICIPATED LOANS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197-013-00-05</v>
          </cell>
          <cell r="B3159">
            <v>19701300</v>
          </cell>
          <cell r="C3159" t="str">
            <v>PREPAID INTERESTS - PLACEMENTS TIME DEPOSITS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197-110-00-05</v>
          </cell>
          <cell r="B3160">
            <v>19711000</v>
          </cell>
          <cell r="C3160" t="str">
            <v>INTEREST RECEIVABLE " U.S.$" PLACEMENTS WITH BANK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197-110-02-05</v>
          </cell>
          <cell r="B3161">
            <v>19711002</v>
          </cell>
          <cell r="C3161" t="str">
            <v>INTEREST RECEIVABLE "LSTGS" PLACEMENTS WITH BANKS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197-111-00-05</v>
          </cell>
          <cell r="B3162">
            <v>19711100</v>
          </cell>
          <cell r="C3162" t="str">
            <v>ACCRUED INTEREST RECEIVABLE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197-112-00-05</v>
          </cell>
          <cell r="B3163">
            <v>19711200</v>
          </cell>
          <cell r="C3163" t="str">
            <v>INTERESTS RECEIVABLE - INVESTMENTS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197-120-00-05</v>
          </cell>
          <cell r="B3164">
            <v>19712000</v>
          </cell>
          <cell r="C3164" t="str">
            <v>INTERESTS RECEIVABLE - TIME DEPOSIT,LOAN,OVERNIGHT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197-120-02-05</v>
          </cell>
          <cell r="B3165">
            <v>19712002</v>
          </cell>
          <cell r="C3165" t="str">
            <v>INTERESTS RECEIVABLE - TIME DEPOSITS &amp; MIDLAND BAN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197-120-03-05</v>
          </cell>
          <cell r="B3166">
            <v>19712003</v>
          </cell>
          <cell r="C3166" t="str">
            <v>INTERESTS RECEIVABLE - TIME DEPOSITS - "SFR"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197-120-04-05</v>
          </cell>
          <cell r="B3167">
            <v>19712004</v>
          </cell>
          <cell r="C3167" t="str">
            <v>ACCR. INCOME RECEIV. - FOR. BANKS - FR.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197-120-05-05</v>
          </cell>
          <cell r="B3168">
            <v>19712005</v>
          </cell>
          <cell r="C3168" t="str">
            <v>INTERESTS RECEIVABLE-TIME DEP.LOAN/OVERNIGHT BANKS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197-120-06-05</v>
          </cell>
          <cell r="B3169">
            <v>19712006</v>
          </cell>
          <cell r="C3169" t="str">
            <v>ACCR. INCOME RECEIV. - FOR. BANKS - DKR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197-120-08-05</v>
          </cell>
          <cell r="B3170">
            <v>19712008</v>
          </cell>
          <cell r="C3170" t="str">
            <v>ACCR. INCOME RECEIV. - FOR. BANKS -NKR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A3171" t="str">
            <v>197-120-09-05</v>
          </cell>
          <cell r="B3171">
            <v>19712009</v>
          </cell>
          <cell r="C3171" t="str">
            <v>ACCR. INCOME RECEIV. FOR. BANKS - SKR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A3172" t="str">
            <v>197-120-10-05</v>
          </cell>
          <cell r="B3172">
            <v>19712010</v>
          </cell>
          <cell r="C3172" t="str">
            <v>INTERESTS RECEIVABLE - TIME DEPOSITS - "CAN$"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A3173" t="str">
            <v>197-120-14-05</v>
          </cell>
          <cell r="B3173">
            <v>19712014</v>
          </cell>
          <cell r="C3173" t="str">
            <v>ACCR. INCOME RECEIV. - FOR. BANKS - GLS.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197-120-18-05</v>
          </cell>
          <cell r="B3174">
            <v>19712018</v>
          </cell>
          <cell r="C3174" t="str">
            <v>INTERESTS RECEIVABLE-TIME DEP.LOAN/OVERNIGHT BANK-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197-120-20-05</v>
          </cell>
          <cell r="B3175">
            <v>19712020</v>
          </cell>
          <cell r="C3175" t="str">
            <v>INTERESTS RECEIVABLE - TIME DEP. &amp; O/N - BANKS - "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197-120-22-05</v>
          </cell>
          <cell r="B3176">
            <v>19712022</v>
          </cell>
          <cell r="C3176" t="str">
            <v>INTERESTS RECEIVABLE - SEC. PURCH.WITH RESALE AGRE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197-120-41-05</v>
          </cell>
          <cell r="B3177">
            <v>19712041</v>
          </cell>
          <cell r="C3177" t="str">
            <v>INTERESTS RECEIVABLE - TIME DEPOSITS - "DMK"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197-120-43-05</v>
          </cell>
          <cell r="B3178">
            <v>19712043</v>
          </cell>
          <cell r="C3178" t="str">
            <v>INTEREST RECEIVABLE - TIME DEPOSITS, LOANS, O/N -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197-120-57-05</v>
          </cell>
          <cell r="B3179">
            <v>19712057</v>
          </cell>
          <cell r="C3179" t="str">
            <v>INTERESTS RECEIVABLE - TIME DEPOSITS - "Q"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A3180" t="str">
            <v>197-120-58-05</v>
          </cell>
          <cell r="B3180">
            <v>19712058</v>
          </cell>
          <cell r="C3180" t="str">
            <v>ACCR. INCOME RECEIV. - FOR. BANKS - CONVBG.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197-120-63-05</v>
          </cell>
          <cell r="B3181">
            <v>19712063</v>
          </cell>
          <cell r="C3181" t="str">
            <v>INTERESTS RECEIVABLE - TIME DEPOSITS "ROL"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A3182" t="str">
            <v>197-120-65-05</v>
          </cell>
          <cell r="B3182">
            <v>19712065</v>
          </cell>
          <cell r="C3182" t="str">
            <v>INTERESTS RECEIVABLE-TIME DEP.LOAN /OVERNIGHT BKS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197-120-68-05</v>
          </cell>
          <cell r="B3183">
            <v>19712068</v>
          </cell>
          <cell r="C3183" t="str">
            <v>INTEREST RECEIVABLE "PTAS" PLACEMENTS WITH BANKS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A3184" t="str">
            <v>197-120-73-05</v>
          </cell>
          <cell r="B3184">
            <v>19712073</v>
          </cell>
          <cell r="C3184" t="str">
            <v>ACCR. INCOME RECEIV. - FOR. BANKS - AUSH.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197-120-75-05</v>
          </cell>
          <cell r="B3185">
            <v>19712075</v>
          </cell>
          <cell r="C3185" t="str">
            <v>INTERESTS RECEIVABLE - TIME DEPOSITS - "YEN"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A3186" t="str">
            <v>197-120-77-05</v>
          </cell>
          <cell r="B3186">
            <v>19712077</v>
          </cell>
          <cell r="C3186" t="str">
            <v>INTERESTS RECEIVABLE-TIME DEP.LOAN &amp; OVERNIGHT BAN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197-120-79-05</v>
          </cell>
          <cell r="B3187">
            <v>19712079</v>
          </cell>
          <cell r="C3187" t="str">
            <v>INTERESTS RECEIVABLE T.DEPOSITS &amp; OVERNIGHT BANKS-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A3188" t="str">
            <v>197-120-98-05</v>
          </cell>
          <cell r="B3188">
            <v>19712098</v>
          </cell>
          <cell r="C3188" t="str">
            <v>INTERESTS RECEIVABLE - TIME DEPOSITS - "LIT"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197-120-99-05</v>
          </cell>
          <cell r="B3189">
            <v>19712099</v>
          </cell>
          <cell r="C3189" t="str">
            <v>INTERESTS RECEIVABLE - TIME DEPOSITS - "ECU"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197-121-00-05</v>
          </cell>
          <cell r="B3190">
            <v>19712100</v>
          </cell>
          <cell r="C3190" t="str">
            <v>PREPAID INTEREST ON GOVERNMENT EMERGING MONEY MARK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197-122-00-05</v>
          </cell>
          <cell r="B3191">
            <v>19712200</v>
          </cell>
          <cell r="C3191" t="str">
            <v>INTERESTS RECEIVABLE-GOVERNMENT EMERGING M.MARKET-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A3192" t="str">
            <v>197-122-05-05</v>
          </cell>
          <cell r="B3192">
            <v>19712205</v>
          </cell>
          <cell r="C3192" t="str">
            <v>PREPAID INTEREST - GOVERNMENT EMERGING MONEY MARKE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197-122-18-05</v>
          </cell>
          <cell r="B3193">
            <v>19712218</v>
          </cell>
          <cell r="C3193" t="str">
            <v>INTS. RECEIVABLE GOVERNMENT EMERGING MONEY MARKE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197-122-35-05</v>
          </cell>
          <cell r="B3194">
            <v>19712235</v>
          </cell>
          <cell r="C3194" t="str">
            <v>INTEREST RECEIVABLE - GOV. EMERG. MONEY MARKET "LE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197-122-43-05</v>
          </cell>
          <cell r="B3195">
            <v>19712243</v>
          </cell>
          <cell r="C3195" t="str">
            <v>INTERESTS RECEIVABLE - INVESTMENTS  - "EURO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197-122-65-05</v>
          </cell>
          <cell r="B3196">
            <v>19712265</v>
          </cell>
          <cell r="C3196" t="str">
            <v>PREPAID INTEREST GOVERNMENT EMERGING MONEY MARKET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197-122-77-05</v>
          </cell>
          <cell r="B3197">
            <v>19712277</v>
          </cell>
          <cell r="C3197" t="str">
            <v>PREPAID INTEREST GOVERNMENT EMERGING MONEY MARKET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197-123-00-05</v>
          </cell>
          <cell r="B3198">
            <v>19712300</v>
          </cell>
          <cell r="C3198" t="str">
            <v>PREPAID INTEREST NON GOVERNMENT EMERGING MONEY M.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197-124-77-05</v>
          </cell>
          <cell r="B3199">
            <v>19712477</v>
          </cell>
          <cell r="C3199" t="str">
            <v>PREPAID INTEREST NON GOVERNMENT E.MONEY MARKET - "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197-127-00-05</v>
          </cell>
          <cell r="B3200">
            <v>19712700</v>
          </cell>
          <cell r="C3200" t="str">
            <v>PREPAID INTERESTS - U.S. TREASURY BILLS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A3201" t="str">
            <v>197-130-00-05</v>
          </cell>
          <cell r="B3201">
            <v>19713000</v>
          </cell>
          <cell r="C3201" t="str">
            <v>INTERESTS RECEIVABLE - T/D, LOANS, O/N - BCP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A3202" t="str">
            <v>197-130-18-05</v>
          </cell>
          <cell r="B3202">
            <v>19713018</v>
          </cell>
          <cell r="C3202" t="str">
            <v>INTEREST RECEIVABLE - T/D, LOANS, O/N - BCP - "TUL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197-130-65-05</v>
          </cell>
          <cell r="B3203">
            <v>19713065</v>
          </cell>
          <cell r="C3203" t="str">
            <v>INTEREST RECEIVABLE - T/D, LOANS, O/N - BCP - "SAC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A3204" t="str">
            <v>197-130-79-05</v>
          </cell>
          <cell r="B3204">
            <v>19713079</v>
          </cell>
          <cell r="C3204" t="str">
            <v>INTEREST RECEIVABLE - T/D, LOANS, O/N - BCP - "S/.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197-131-00-05</v>
          </cell>
          <cell r="B3205">
            <v>19713100</v>
          </cell>
          <cell r="C3205" t="str">
            <v>INTERESTS RECEIVABLE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197-138-77-05</v>
          </cell>
          <cell r="B3206">
            <v>19713877</v>
          </cell>
          <cell r="C3206" t="str">
            <v>INTERESTS RECEIVABLE - UNSECURED SHORT TERM LOANS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197-140-00-05</v>
          </cell>
          <cell r="B3207">
            <v>19714000</v>
          </cell>
          <cell r="C3207" t="str">
            <v>INTEREST RECEIVABLE - T/D, LOANS, O/N - B. TEQUEN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A3208" t="str">
            <v>197-140-05-05</v>
          </cell>
          <cell r="B3208">
            <v>19714005</v>
          </cell>
          <cell r="C3208" t="str">
            <v>INTEREST RECEIVABLE - T/D, LOANS, O/N - B. TEQUEN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A3209" t="str">
            <v>197-140-18-05</v>
          </cell>
          <cell r="B3209">
            <v>19714018</v>
          </cell>
          <cell r="C3209" t="str">
            <v>INTEREST RECEIVABLE - T/D, LOANS, O/N - B. TEQUEN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A3210" t="str">
            <v>197-140-65-05</v>
          </cell>
          <cell r="B3210">
            <v>19714065</v>
          </cell>
          <cell r="C3210" t="str">
            <v>INTEREST RECEIVABLE - T/D, LOANS, O/N - B. TEQUE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A3211" t="str">
            <v>197-140-79-05</v>
          </cell>
          <cell r="B3211">
            <v>19714079</v>
          </cell>
          <cell r="C3211" t="str">
            <v>INTEREST RECEIVABLE - T/D, LOANS, O/D - B. TEQUEN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197-150-00-05</v>
          </cell>
          <cell r="B3212">
            <v>19715000</v>
          </cell>
          <cell r="C3212" t="str">
            <v>INTEREST RECEIVABLE - T/D, LOANS, O/N - CREADILE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197-150-18-05</v>
          </cell>
          <cell r="B3213">
            <v>19715018</v>
          </cell>
          <cell r="C3213" t="str">
            <v>INTEREST RECEIVABLE - T/D, LOANS, O/N - CREADILE -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197-150-65-05</v>
          </cell>
          <cell r="B3214">
            <v>19715065</v>
          </cell>
          <cell r="C3214" t="str">
            <v>INTEREST RECEIVABLE - T/D, LOANS, O/N - CREADILE -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197-150-79-05</v>
          </cell>
          <cell r="B3215">
            <v>19715079</v>
          </cell>
          <cell r="C3215" t="str">
            <v>INTEREST RECEIVABLE - T/D, LOANS, O/N - CREADILE -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197-160-00-05</v>
          </cell>
          <cell r="B3216">
            <v>19716000</v>
          </cell>
          <cell r="C3216" t="str">
            <v>INTEREST RECEIVABLE - T/D, LOANS, O/N - B. CAP.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197-160-18-05</v>
          </cell>
          <cell r="B3217">
            <v>19716018</v>
          </cell>
          <cell r="C3217" t="str">
            <v>INTEREST RECEIVABLE - T/D, LOANS, O/N - B. CAP. -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A3218" t="str">
            <v>197-160-65-05</v>
          </cell>
          <cell r="B3218">
            <v>19716065</v>
          </cell>
          <cell r="C3218" t="str">
            <v>INTEREST RECEIVABLE - T/D, LOANS, O/N - B. CAP. -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A3219" t="str">
            <v>197-160-79-05</v>
          </cell>
          <cell r="B3219">
            <v>19716079</v>
          </cell>
          <cell r="C3219" t="str">
            <v>INTEREST RECEIVABLE - T/D, LOANS, O/N - B. CAP. -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A3220" t="str">
            <v>197-170-00-05</v>
          </cell>
          <cell r="B3220">
            <v>19717000</v>
          </cell>
          <cell r="C3220" t="str">
            <v>INTEREST RECEIVABLE - T/D, LOANS, O/N - BCB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197-170-18-05</v>
          </cell>
          <cell r="B3221">
            <v>19717018</v>
          </cell>
          <cell r="C3221" t="str">
            <v>INTEREST RECEIVABLE - T/D, LOAN, O/N - BCB - "TUL"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A3222" t="str">
            <v>197-170-65-05</v>
          </cell>
          <cell r="B3222">
            <v>19717065</v>
          </cell>
          <cell r="C3222" t="str">
            <v>INTEREST RECEIVABLE - T/D, LOANS, O/N - BCB - "SAC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A3223" t="str">
            <v>197-170-79-05</v>
          </cell>
          <cell r="B3223">
            <v>19717079</v>
          </cell>
          <cell r="C3223" t="str">
            <v>INTEREST RECEIVABLE - T/D, LOANS, O/N - BCB - "S/.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A3224" t="str">
            <v>197-180-00-05</v>
          </cell>
          <cell r="B3224">
            <v>19718000</v>
          </cell>
          <cell r="C3224" t="str">
            <v>INTEREST RECEIVABLE -T/D, LOANS, O/N - BCO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A3225" t="str">
            <v>197-180-18-05</v>
          </cell>
          <cell r="B3225">
            <v>19718018</v>
          </cell>
          <cell r="C3225" t="str">
            <v>INTEREST RECEIVABLE - T/D, LOANS, O/N - BCOL - "TU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A3226" t="str">
            <v>197-180-65-05</v>
          </cell>
          <cell r="B3226">
            <v>19718065</v>
          </cell>
          <cell r="C3226" t="str">
            <v>INTEREST RECEIVABLE - T/D, LOANS, O/N - BCOL - "SA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A3227" t="str">
            <v>197-180-79-05</v>
          </cell>
          <cell r="B3227">
            <v>19718079</v>
          </cell>
          <cell r="C3227" t="str">
            <v>INTEREST RECEIVABLE - T/D, LOANS, O/N - BCOL - "S/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A3228" t="str">
            <v>197-210-00-05</v>
          </cell>
          <cell r="B3228">
            <v>19721000</v>
          </cell>
          <cell r="C3228" t="str">
            <v>ACCR. INCOME RECEIV. - OUR U. S. BRANCHES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197-220-00-05</v>
          </cell>
          <cell r="B3229">
            <v>19722000</v>
          </cell>
          <cell r="C3229" t="str">
            <v>ACCR. INCOME RECEIV. - OUR FOR. BRANCHES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A3230" t="str">
            <v>197-230-00-05</v>
          </cell>
          <cell r="B3230">
            <v>19723000</v>
          </cell>
          <cell r="C3230" t="str">
            <v>ACCR INCOME RECEIV H O BCO CREDITO DEL PERU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A3231" t="str">
            <v>197-280-00-05</v>
          </cell>
          <cell r="B3231">
            <v>19728000</v>
          </cell>
          <cell r="C3231" t="str">
            <v>INTERESTS RECEIVABLE - ASB MIAMI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A3232" t="str">
            <v>197-290-00-05</v>
          </cell>
          <cell r="B3232">
            <v>19729000</v>
          </cell>
          <cell r="C3232" t="str">
            <v>INTEREST RECEIVABLES- BRANCH (INTERNAL ACCT)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A3233" t="str">
            <v>197-310-00-05</v>
          </cell>
          <cell r="B3233">
            <v>19731000</v>
          </cell>
          <cell r="C3233" t="str">
            <v>ACCR. INCOME RECEIV. - U. S. CUSTOMERS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197-320-00-05</v>
          </cell>
          <cell r="B3234">
            <v>19732000</v>
          </cell>
          <cell r="C3234" t="str">
            <v>INTEREST RECEIVABLE FOREIGN CUSTOMER LOANS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197-320-03-05</v>
          </cell>
          <cell r="B3235">
            <v>19732003</v>
          </cell>
          <cell r="C3235" t="str">
            <v>ACCR. INCOME RECEIV. - FOR. CUSTOMERS - SF.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197-320-41-05</v>
          </cell>
          <cell r="B3236">
            <v>19732041</v>
          </cell>
          <cell r="C3236" t="str">
            <v>ACCR. INCOME RECEIV. - FOR. CUSTOMERS - DM.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A3237" t="str">
            <v>197-330-00-05</v>
          </cell>
          <cell r="B3237">
            <v>19733000</v>
          </cell>
          <cell r="C3237" t="str">
            <v>INTERESTS RECEIVABLE - LOANS &amp; OVERDRAFTS</v>
          </cell>
          <cell r="D3237">
            <v>-531210.55000000005</v>
          </cell>
          <cell r="E3237">
            <v>-549536.81000000006</v>
          </cell>
          <cell r="F3237">
            <v>-18326.259999999998</v>
          </cell>
          <cell r="G3237">
            <v>3844.14</v>
          </cell>
        </row>
        <row r="3238">
          <cell r="A3238" t="str">
            <v>197-330-02-05</v>
          </cell>
          <cell r="B3238">
            <v>19733002</v>
          </cell>
          <cell r="C3238" t="str">
            <v>ACCR. INCOME RECEIV. - H.O. CUSTOMERS / LSTGS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A3239" t="str">
            <v>197-330-03-05</v>
          </cell>
          <cell r="B3239">
            <v>19733003</v>
          </cell>
          <cell r="C3239" t="str">
            <v>INTERESTS RECEIVABLE - TIME DEPOSITS "SFR"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A3240" t="str">
            <v>197-330-05-05</v>
          </cell>
          <cell r="B3240">
            <v>19733005</v>
          </cell>
          <cell r="C3240" t="str">
            <v>INTERESTS RECEIVABLE - LOANS &amp; OVERDRAFTS - "BS"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197-330-10-05</v>
          </cell>
          <cell r="B3241">
            <v>19733010</v>
          </cell>
          <cell r="C3241" t="str">
            <v>INTERESTS RECEIVABLE - TIME DEPOSITS "CAN$"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197-330-19-05</v>
          </cell>
          <cell r="B3242">
            <v>19733019</v>
          </cell>
          <cell r="C3242" t="str">
            <v>INTERESTS RECEIVABLE - DEBTS INVESTMENT "ARP"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197-330-20-05</v>
          </cell>
          <cell r="B3243">
            <v>19733020</v>
          </cell>
          <cell r="C3243" t="str">
            <v>INTERESTS RECEIVABLE - TIME DEPOSITS - "COP"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197-330-22-05</v>
          </cell>
          <cell r="B3244">
            <v>19733022</v>
          </cell>
          <cell r="C3244" t="str">
            <v>INTEREST RECEIVABLE - PARTICIPATED DEBTS "MXP"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197-330-24-05</v>
          </cell>
          <cell r="B3245">
            <v>19733024</v>
          </cell>
          <cell r="C3245" t="str">
            <v>INTERESTS RECEIVABLE - EMERGING MONEY MARKET - "RU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A3246" t="str">
            <v>197-330-36-05</v>
          </cell>
          <cell r="B3246">
            <v>19733036</v>
          </cell>
          <cell r="C3246" t="str">
            <v>INTERESTS RECEIVABLE - TIME DEPOSITS "CR$"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A3247" t="str">
            <v>197-330-41-05</v>
          </cell>
          <cell r="B3247">
            <v>19733041</v>
          </cell>
          <cell r="C3247" t="str">
            <v>INTERESTS RECEIVABLE - TIME DEPOSITS "DMK"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197-330-47-05</v>
          </cell>
          <cell r="B3248">
            <v>19733047</v>
          </cell>
          <cell r="C3248" t="str">
            <v>INTERESTS RECIVABLE - DEBT  INVESTMENTS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197-330-63-05</v>
          </cell>
          <cell r="B3249">
            <v>19733063</v>
          </cell>
          <cell r="C3249" t="str">
            <v>INTERESTS RECEIVABLE - LOANS &amp; OVERDRAFTS - "ROL"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197-330-65-05</v>
          </cell>
          <cell r="B3250">
            <v>19733065</v>
          </cell>
          <cell r="C3250" t="str">
            <v>INTERESTS RECEIVABLE - LOANS &amp; OVERDRAFTS - "SAC"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197-330-77-05</v>
          </cell>
          <cell r="B3251">
            <v>19733077</v>
          </cell>
          <cell r="C3251" t="str">
            <v>INTERESTS RECEIVABLE - LOANS &amp; OVERDRAFTS - "C$"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197-330-79-05</v>
          </cell>
          <cell r="B3252">
            <v>19733079</v>
          </cell>
          <cell r="C3252" t="str">
            <v>INTERESTS RECEIVABLE - LOANS &amp; OVERDRAFT "S/."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197-330-99-05</v>
          </cell>
          <cell r="B3253">
            <v>19733099</v>
          </cell>
          <cell r="C3253" t="str">
            <v>INTERESTS RECEIVABLE - TIME DEPOSITS "ECU"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197-331-00-05</v>
          </cell>
          <cell r="B3254">
            <v>19733100</v>
          </cell>
          <cell r="C3254" t="str">
            <v>INTS.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197-332-00-05</v>
          </cell>
          <cell r="B3255">
            <v>19733200</v>
          </cell>
          <cell r="C3255" t="str">
            <v>INTERESTS RECEIVABLE - INVESTMENTS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197-332-05-05</v>
          </cell>
          <cell r="B3256">
            <v>19733205</v>
          </cell>
          <cell r="C3256" t="str">
            <v>INTEREST RECEIVABLE INVESTMENT - "BS"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197-332-19-05</v>
          </cell>
          <cell r="B3257">
            <v>19733219</v>
          </cell>
          <cell r="C3257" t="str">
            <v>INTEREST RECEIVABLE - INVESTMENTS - "ARP"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197-332-22-05</v>
          </cell>
          <cell r="B3258">
            <v>19733222</v>
          </cell>
          <cell r="C3258" t="str">
            <v>INTEREST RECEIVABLE - INVESTMENTS - "MXP"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A3259" t="str">
            <v>197-332-24-05</v>
          </cell>
          <cell r="B3259">
            <v>19733224</v>
          </cell>
          <cell r="C3259" t="str">
            <v>INTEREST RECEIVABLE - INVESTMENTS - "RUR"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A3260" t="str">
            <v>197-332-35-05</v>
          </cell>
          <cell r="B3260">
            <v>19733235</v>
          </cell>
          <cell r="C3260" t="str">
            <v>INTEREST RECEIVABLE - GOV. EMERGING M. M. - "LEM"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197-332-36-05</v>
          </cell>
          <cell r="B3261">
            <v>19733236</v>
          </cell>
          <cell r="C3261" t="str">
            <v>ACCR. INT. RECEIVEABLE, BRC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197-332-41-05</v>
          </cell>
          <cell r="B3262">
            <v>19733241</v>
          </cell>
          <cell r="C3262" t="str">
            <v>INTERESTS RECEIVABLE - INVESTMENTS "DMK"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197-332-43-05</v>
          </cell>
          <cell r="B3263">
            <v>19733243</v>
          </cell>
          <cell r="C3263" t="str">
            <v>INTEREST RECEIVABLE - INVESTMENTS "EURO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197-332-65-05</v>
          </cell>
          <cell r="B3264">
            <v>19733265</v>
          </cell>
          <cell r="C3264" t="str">
            <v>INTERESTS RECEIVABLE - INVESTMENTS - "SAC"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197-332-77-05</v>
          </cell>
          <cell r="B3265">
            <v>19733277</v>
          </cell>
          <cell r="C3265" t="str">
            <v>INTEREST RECEIVABLE - INVESTMENT - "C$"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197-400-00-05</v>
          </cell>
          <cell r="B3266">
            <v>19740000</v>
          </cell>
          <cell r="C3266" t="str">
            <v>INTERESTS RECEIVABLE - LOANS &amp; OVERDRAFT - ASIFS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A3267" t="str">
            <v>197-410-00-05</v>
          </cell>
          <cell r="B3267">
            <v>19741000</v>
          </cell>
          <cell r="C3267" t="str">
            <v>INTERESTS RECEIVABLE - ASHC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A3268" t="str">
            <v>197-420-00-05</v>
          </cell>
          <cell r="B3268">
            <v>19742000</v>
          </cell>
          <cell r="C3268" t="str">
            <v>ACCR. INCOME RECEIV. - FOR. SUBSID. BANKS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A3269" t="str">
            <v>197-430-00-05</v>
          </cell>
          <cell r="B3269">
            <v>19743000</v>
          </cell>
          <cell r="C3269" t="str">
            <v>ACCR. INCOME RECEIV. - H.O. SUBSID. BANKS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A3270" t="str">
            <v>197-461-00-05</v>
          </cell>
          <cell r="B3270">
            <v>19746100</v>
          </cell>
          <cell r="C3270" t="str">
            <v>ACCR. INCOME RECIIVABLE ON PARTICIPATIONS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A3271" t="str">
            <v>197-500-00-05</v>
          </cell>
          <cell r="B3271">
            <v>19750000</v>
          </cell>
          <cell r="C3271" t="str">
            <v>INTERESTS RECEIVABLE - ASHC.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A3272" t="str">
            <v>197-510-00-05</v>
          </cell>
          <cell r="B3272">
            <v>19751000</v>
          </cell>
          <cell r="C3272" t="str">
            <v>ACCR. INCOME RECEIV. - U. S. AFFIL. BANKS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A3273" t="str">
            <v>197-520-00-05</v>
          </cell>
          <cell r="B3273">
            <v>19752000</v>
          </cell>
          <cell r="C3273" t="str">
            <v>ACCR. INCOME RECEIV. - FOR. AFFIL. BANKS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A3274" t="str">
            <v>197-530-00-05</v>
          </cell>
          <cell r="B3274">
            <v>19753000</v>
          </cell>
          <cell r="C3274" t="str">
            <v>ACCR. INCOME RECEIV. - H.O. AFFIL. BANKS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197-610-00-05</v>
          </cell>
          <cell r="B3275">
            <v>19761000</v>
          </cell>
          <cell r="C3275" t="str">
            <v>ACCR. INCOME RECEIV. - U. S. SUBSID. OTHERS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197-620-00-05</v>
          </cell>
          <cell r="B3276">
            <v>19762000</v>
          </cell>
          <cell r="C3276" t="str">
            <v>ACCR. INCOME RECEIV. - FOR. SUBSID. OTHERS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A3277" t="str">
            <v>197-630-00-05</v>
          </cell>
          <cell r="B3277">
            <v>19763000</v>
          </cell>
          <cell r="C3277" t="str">
            <v>ACCR. INCOME RECEIV. - H.O. SUBSID. OTHER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A3278" t="str">
            <v>197-710-00-05</v>
          </cell>
          <cell r="B3278">
            <v>19771000</v>
          </cell>
          <cell r="C3278" t="str">
            <v>ACCR. INCOME RECEIV.- U. S. AFFIL. OTHERS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197-720-00-05</v>
          </cell>
          <cell r="B3279">
            <v>19772000</v>
          </cell>
          <cell r="C3279" t="str">
            <v>ACCR. INCOME RECEIV. - FOR. AFFIL. OTHER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197-730-00-05</v>
          </cell>
          <cell r="B3280">
            <v>19773000</v>
          </cell>
          <cell r="C3280" t="str">
            <v>ACCR. INCOME RECEIV. - H.O. AFFIL. OTHERS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198-000-00-05</v>
          </cell>
          <cell r="B3281">
            <v>19800000</v>
          </cell>
          <cell r="C3281" t="str">
            <v>LOSS FROM PREVIOUS YEARS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199-000-00-05</v>
          </cell>
          <cell r="B3282">
            <v>19900000</v>
          </cell>
          <cell r="C3282" t="str">
            <v>NET OPERATING LOSS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A3283" t="str">
            <v>200-221-00-05</v>
          </cell>
          <cell r="B3283">
            <v>20022100</v>
          </cell>
          <cell r="C3283" t="str">
            <v>RUSSIA GKO┐S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A3284" t="str">
            <v>200-223-00-05</v>
          </cell>
          <cell r="B3284">
            <v>20022300</v>
          </cell>
          <cell r="C3284" t="str">
            <v>ABN AMRO ECUADOR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200-254-00-05</v>
          </cell>
          <cell r="B3285">
            <v>20025400</v>
          </cell>
          <cell r="C3285" t="str">
            <v>INTS. ON U.S. CORPORATE BONDS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200-257-00-05</v>
          </cell>
          <cell r="B3286">
            <v>20025700</v>
          </cell>
          <cell r="C3286" t="str">
            <v>NON GOVERNMENT EMERGING DEBT INSTRUMENTS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A3287" t="str">
            <v>200-258-00-05</v>
          </cell>
          <cell r="B3287">
            <v>20025800</v>
          </cell>
          <cell r="C3287" t="str">
            <v>INTS. ON GOVERNMENT EMERGIGN DEBT INSTRUMENT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A3288" t="str">
            <v>211-251-00-05</v>
          </cell>
          <cell r="B3288">
            <v>21125100</v>
          </cell>
          <cell r="C3288" t="str">
            <v>PREMIUM EXPENSES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A3289" t="str">
            <v>211-412-00-05</v>
          </cell>
          <cell r="B3289">
            <v>21141200</v>
          </cell>
          <cell r="C3289" t="str">
            <v>INTS. ON NOW ACCOUNTS - U.S. BANKS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A3290" t="str">
            <v>211-413-00-05</v>
          </cell>
          <cell r="B3290">
            <v>21141300</v>
          </cell>
          <cell r="C3290" t="str">
            <v>INTS. ON NOW ACCOUNTS - PREFERRED - U.S. BANKS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A3291" t="str">
            <v>211-421-00-05</v>
          </cell>
          <cell r="B3291">
            <v>21142100</v>
          </cell>
          <cell r="C3291" t="str">
            <v>INTS. ON TIME ACCOUNTS - U.S. BANKS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211-422-00-05</v>
          </cell>
          <cell r="B3292">
            <v>21142200</v>
          </cell>
          <cell r="C3292" t="str">
            <v>INTS. ON T/D - BACK TO BACK ACCOUNTS - U.S. BANK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A3293" t="str">
            <v>211-425-00-05</v>
          </cell>
          <cell r="B3293">
            <v>21142500</v>
          </cell>
          <cell r="C3293" t="str">
            <v>INTS. ON PREFERRED TIME ACCOUNTS - U.S. BANKS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211-461-00-05</v>
          </cell>
          <cell r="B3294">
            <v>21146100</v>
          </cell>
          <cell r="C3294" t="str">
            <v>INTERESTS ON PARTICIPATED LOANS - U.S.BANKS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212-150-00-05</v>
          </cell>
          <cell r="B3295">
            <v>21215000</v>
          </cell>
          <cell r="C3295" t="str">
            <v>OVERDRAFT REVERSAL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212-221-00-05</v>
          </cell>
          <cell r="B3296">
            <v>21222100</v>
          </cell>
          <cell r="C3296" t="str">
            <v>Premium amortization, emerging market governments,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212-222-00-05</v>
          </cell>
          <cell r="B3297">
            <v>21222200</v>
          </cell>
          <cell r="C3297" t="str">
            <v>PREM. AMORT ON GOVMT EMERGING DEBT, USD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A3298" t="str">
            <v>212-222-18-05</v>
          </cell>
          <cell r="B3298">
            <v>21222218</v>
          </cell>
          <cell r="C3298" t="str">
            <v>INTS. ON GOVERNMENT EMERGING MONEY MARKET "TUL"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212-222-35-05</v>
          </cell>
          <cell r="B3299">
            <v>21222235</v>
          </cell>
          <cell r="C3299" t="str">
            <v>INTEREST - GOVERNMENT EMERGIN MONEY MARKET "LEM"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212-223-00-05</v>
          </cell>
          <cell r="B3300">
            <v>21222300</v>
          </cell>
          <cell r="C3300" t="str">
            <v>PREMIUMS - NON GOV. EMERGING MONEY MARKET - USD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A3301" t="str">
            <v>212-253-00-05</v>
          </cell>
          <cell r="B3301">
            <v>21225300</v>
          </cell>
          <cell r="C3301" t="str">
            <v>PREM. AMORT. ON NON US CORP INVESTMENTS, US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A3302" t="str">
            <v>212-257-00-05</v>
          </cell>
          <cell r="B3302">
            <v>21225700</v>
          </cell>
          <cell r="C3302" t="str">
            <v>PREM. AMORT. ON NON GOVMT EMERGING DEBT, USD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A3303" t="str">
            <v>212-257-05-05</v>
          </cell>
          <cell r="B3303">
            <v>21225705</v>
          </cell>
          <cell r="C3303" t="str">
            <v>INTEREST-NON GOVERNMENT EMERGING DEBT INSTRUMEN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212-257-43-05</v>
          </cell>
          <cell r="B3304">
            <v>21225743</v>
          </cell>
          <cell r="C3304" t="str">
            <v>INTEREST - NON GOVERNMENT EMERGING MONEY MARKET -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A3305" t="str">
            <v>212-258-43-05</v>
          </cell>
          <cell r="B3305">
            <v>21225843</v>
          </cell>
          <cell r="C3305" t="str">
            <v>INTS. ON GOVERNMENT EMERGING DEBTS INST.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A3306" t="str">
            <v>212-412-00-05</v>
          </cell>
          <cell r="B3306">
            <v>21241200</v>
          </cell>
          <cell r="C3306" t="str">
            <v>INTS. ON NOW ACCOUNTS - FGN. BANKS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A3307" t="str">
            <v>212-413-00-05</v>
          </cell>
          <cell r="B3307">
            <v>21241300</v>
          </cell>
          <cell r="C3307" t="str">
            <v>INTS. ON NOW ACCOUNTS - PREFERRED - FGN. BANKS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A3308" t="str">
            <v>212-421-00-05</v>
          </cell>
          <cell r="B3308">
            <v>21242100</v>
          </cell>
          <cell r="C3308" t="str">
            <v>INTS. ON TIME ACCOUNTS - FGN. BANKS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A3309" t="str">
            <v>212-421-98-05</v>
          </cell>
          <cell r="B3309">
            <v>21242198</v>
          </cell>
          <cell r="C3309" t="str">
            <v>INTS. ON TIME ACCOUNTS - FGN. BANK - LIRE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212-422-00-05</v>
          </cell>
          <cell r="B3310">
            <v>21242200</v>
          </cell>
          <cell r="C3310" t="str">
            <v>INTS. ON T/D - BACK TO BACK ACCOUNTS - U.S. BANK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A3311" t="str">
            <v>212-422-05-05</v>
          </cell>
          <cell r="B3311">
            <v>21242205</v>
          </cell>
          <cell r="C3311" t="str">
            <v>INTS. ON T/D - BACK TO BACK ACCOUNTS - U.S. BANKS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A3312" t="str">
            <v>212-425-00-05</v>
          </cell>
          <cell r="B3312">
            <v>21242500</v>
          </cell>
          <cell r="C3312" t="str">
            <v>INTS. ON PREFERRED TIME ACCOUNTS - FGN. BANKS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A3313" t="str">
            <v>212-426-00-05</v>
          </cell>
          <cell r="B3313">
            <v>21242600</v>
          </cell>
          <cell r="C3313" t="str">
            <v>INTS. ON T/D - RISK PART. DEPOSITS - U.S. BANKS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212-426-43-05</v>
          </cell>
          <cell r="B3314">
            <v>21242643</v>
          </cell>
          <cell r="C3314" t="str">
            <v>INTS. ON T/D - RISK PART. DEPOSITS - BANKS "EURO"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212-426-63-05</v>
          </cell>
          <cell r="B3315">
            <v>21242663</v>
          </cell>
          <cell r="C3315" t="str">
            <v>INTS. ON T/D - RISK PART. DEPOSITS - U.S. BANKS -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A3316" t="str">
            <v>212-427-00-05</v>
          </cell>
          <cell r="B3316">
            <v>21242700</v>
          </cell>
          <cell r="C3316" t="str">
            <v>INTS. ON T/D - RISK PART. LOANS - U.S. BANKS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A3317" t="str">
            <v>212-428-00-05</v>
          </cell>
          <cell r="B3317">
            <v>21242800</v>
          </cell>
          <cell r="C3317" t="str">
            <v>INTS. ON T/D - RISK PART. LOANS - PART. - U.S. BAN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212-430-00-05</v>
          </cell>
          <cell r="B3318">
            <v>21243000</v>
          </cell>
          <cell r="C3318" t="str">
            <v>INTS. ON SPECIAL TIME ACCOUNTS - FGN. BANKS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212-430-02-05</v>
          </cell>
          <cell r="B3319">
            <v>21243002</v>
          </cell>
          <cell r="C3319" t="str">
            <v>INTS. ON PARTICIPATED DEBTS - FGN.BANK - "LSTG"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A3320" t="str">
            <v>212-430-04-05</v>
          </cell>
          <cell r="B3320">
            <v>21243004</v>
          </cell>
          <cell r="C3320" t="str">
            <v>INTS. ON PARTICIPATED DEBTS - FGN. BANK - "FR"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A3321" t="str">
            <v>212-430-41-05</v>
          </cell>
          <cell r="B3321">
            <v>21243041</v>
          </cell>
          <cell r="C3321" t="str">
            <v>INTS. ON PARTICIPATED DEBTS - FGN. BANKS - "DMK"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A3322" t="str">
            <v>212-431-00-05</v>
          </cell>
          <cell r="B3322">
            <v>21243100</v>
          </cell>
          <cell r="C3322" t="str">
            <v>INTS. ON PARTICIPATED EMERGING MONEY MARKET - BANK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A3323" t="str">
            <v>212-435-00-05</v>
          </cell>
          <cell r="B3323">
            <v>21243500</v>
          </cell>
          <cell r="C3323" t="str">
            <v>INTS. ON TIME ACCOUNTS - SPECIAL - BASKET - FGN. B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A3324" t="str">
            <v>212-435-79-05</v>
          </cell>
          <cell r="B3324">
            <v>21243579</v>
          </cell>
          <cell r="C3324" t="str">
            <v>INTS. ON TIME ACCOUNTS - SPECIAL BASKET - "S/."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A3325" t="str">
            <v>212-461-00-05</v>
          </cell>
          <cell r="B3325">
            <v>21246100</v>
          </cell>
          <cell r="C3325" t="str">
            <v>INTS. ON PARTICIPATED LOANS - FGN. BANKS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A3326" t="str">
            <v>212-467-00-05</v>
          </cell>
          <cell r="B3326">
            <v>21246700</v>
          </cell>
          <cell r="C3326" t="str">
            <v>INTS. ON MARGIN LOANS WITH BROKERS - FGN. BANKS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A3327" t="str">
            <v>212-467-04-05</v>
          </cell>
          <cell r="B3327">
            <v>21246704</v>
          </cell>
          <cell r="C3327" t="str">
            <v>INT. ON C.H. BORROWINGS - FOR. BANKS / FFR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A3328" t="str">
            <v>212-467-09-05</v>
          </cell>
          <cell r="B3328">
            <v>21246709</v>
          </cell>
          <cell r="C3328" t="str">
            <v>INT. ON C.H. BORROWINGS - FOR. BANKS / SKR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A3329" t="str">
            <v>212-467-58-05</v>
          </cell>
          <cell r="B3329">
            <v>21246758</v>
          </cell>
          <cell r="C3329" t="str">
            <v>INT. ON C.H. BORROWINGS - FOR. BANKS / CONVBG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212-467-98-05</v>
          </cell>
          <cell r="B3330">
            <v>21246798</v>
          </cell>
          <cell r="C3330" t="str">
            <v>INT. ON C.H. BORROWINGS - FOR. BANKS / LIT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212-472-04-05</v>
          </cell>
          <cell r="B3331">
            <v>21247204</v>
          </cell>
          <cell r="C3331" t="str">
            <v>INT. ON 'NOSTRO' ACCT. WITH FOR. BANKS - O/D FFR.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A3332" t="str">
            <v>212-472-10-05</v>
          </cell>
          <cell r="B3332">
            <v>21247210</v>
          </cell>
          <cell r="C3332" t="str">
            <v>INT. ON 'NOSTRO' ACCT. WITH FOR. BANKS - O/D CAN$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A3333" t="str">
            <v>212-472-58-05</v>
          </cell>
          <cell r="B3333">
            <v>21247258</v>
          </cell>
          <cell r="C3333" t="str">
            <v>INT. ON 'NOSTRO' ACCT. WITH FOR. BANKS - O/D CONVB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A3334" t="str">
            <v>212-473-00-05</v>
          </cell>
          <cell r="B3334">
            <v>21247300</v>
          </cell>
          <cell r="C3334" t="str">
            <v>INTS. ON FUNDS BOUGHT - FGN. BANKS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A3335" t="str">
            <v>212-474-00-05</v>
          </cell>
          <cell r="B3335">
            <v>21247400</v>
          </cell>
          <cell r="C3335" t="str">
            <v>INTS. ON BANKS SHORT TERM LOANS - FGN. BANK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212-475-00-05</v>
          </cell>
          <cell r="B3336">
            <v>21247500</v>
          </cell>
          <cell r="C3336" t="str">
            <v>INTS. ON PARTICIPATED BONDS - FGN.  BANKS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213-150-00-05</v>
          </cell>
          <cell r="B3337">
            <v>21315000</v>
          </cell>
          <cell r="C3337" t="str">
            <v>OVERDRAFT REVERSAL - BCP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213-413-00-05</v>
          </cell>
          <cell r="B3338">
            <v>21341300</v>
          </cell>
          <cell r="C3338" t="str">
            <v>INTS. ON NOW ACCOUNTS - PREFERRED - BCP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A3339" t="str">
            <v>213-421-00-05</v>
          </cell>
          <cell r="B3339">
            <v>21342100</v>
          </cell>
          <cell r="C3339" t="str">
            <v>INTS. ON TIME ACCOUNTS - BCP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A3340" t="str">
            <v>213-422-00-05</v>
          </cell>
          <cell r="B3340">
            <v>21342200</v>
          </cell>
          <cell r="C3340" t="str">
            <v>INTS. ON T/D - BACK TO BACK ACCOUNTS - BCP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A3341" t="str">
            <v>213-422-05-05</v>
          </cell>
          <cell r="B3341">
            <v>21342205</v>
          </cell>
          <cell r="C3341" t="str">
            <v>≤NTS. ON T/D - BACK TO BACK ACCOUNTS - BCP - "BS"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A3342" t="str">
            <v>213-423-79-05</v>
          </cell>
          <cell r="B3342">
            <v>21342379</v>
          </cell>
          <cell r="C3342" t="str">
            <v>INTS. ON TIME ACCOUNTS - FOREX - BCP - "S/."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A3343" t="str">
            <v>213-425-00-05</v>
          </cell>
          <cell r="B3343">
            <v>21342500</v>
          </cell>
          <cell r="C3343" t="str">
            <v>INTS. ON PREFERRED TIME ACCOUNTS - BCP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A3344" t="str">
            <v>213-426-00-05</v>
          </cell>
          <cell r="B3344">
            <v>21342600</v>
          </cell>
          <cell r="C3344" t="str">
            <v>INTS. T/D - RISK PART. DEPOSITS - BCP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A3345" t="str">
            <v>213-427-00-05</v>
          </cell>
          <cell r="B3345">
            <v>21342700</v>
          </cell>
          <cell r="C3345" t="str">
            <v>INTS. ON T/D - RISK PART. LOANS - BCP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A3346" t="str">
            <v>213-428-00-05</v>
          </cell>
          <cell r="B3346">
            <v>21342800</v>
          </cell>
          <cell r="C3346" t="str">
            <v>INTS. ON T/D - RISK PART. LOANS (PARTIALLY) - BCP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A3347" t="str">
            <v>213-430-00-05</v>
          </cell>
          <cell r="B3347">
            <v>21343000</v>
          </cell>
          <cell r="C3347" t="str">
            <v>INTS. ON SPECIAL RATE TIME ACCOUNTS - BCP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A3348" t="str">
            <v>213-431-00-05</v>
          </cell>
          <cell r="B3348">
            <v>21343100</v>
          </cell>
          <cell r="C3348" t="str">
            <v>INTS. ON PARTICIPATED EMERGING MONEY MARKET-BCP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213-435-00-05</v>
          </cell>
          <cell r="B3349">
            <v>21343500</v>
          </cell>
          <cell r="C3349" t="str">
            <v>INTS. ON TIME ACCOUNTS - SPECIAL BASKET - BCP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213-461-00-05</v>
          </cell>
          <cell r="B3350">
            <v>21346100</v>
          </cell>
          <cell r="C3350" t="str">
            <v>INTS. ON PARTICIPATED LOANS - BANKS - BCP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213-462-00-05</v>
          </cell>
          <cell r="B3351">
            <v>21346200</v>
          </cell>
          <cell r="C3351" t="str">
            <v>INTS. ON CUSTOMER PARTICIPATED LOANS - PARTIAL -BC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213-466-00-05</v>
          </cell>
          <cell r="B3352">
            <v>21346600</v>
          </cell>
          <cell r="C3352" t="str">
            <v>INTS. ON BEARER NOTES - BCP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A3353" t="str">
            <v>213-467-00-05</v>
          </cell>
          <cell r="B3353">
            <v>21346700</v>
          </cell>
          <cell r="C3353" t="str">
            <v>INTS. ON MARGIN LOANS WITH BROKERS - BCP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A3354" t="str">
            <v>213-473-00-05</v>
          </cell>
          <cell r="B3354">
            <v>21347300</v>
          </cell>
          <cell r="C3354" t="str">
            <v>INTS. ON FUNDS BOUGHT - BCP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A3355" t="str">
            <v>213-474-00-05</v>
          </cell>
          <cell r="B3355">
            <v>21347400</v>
          </cell>
          <cell r="C3355" t="str">
            <v>INTS. ON BANKS SHORT TERM LOANS - BCP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A3356" t="str">
            <v>213-475-00-05</v>
          </cell>
          <cell r="B3356">
            <v>21347500</v>
          </cell>
          <cell r="C3356" t="str">
            <v>INTS. ON PARTICIPATED BONDS - BANKS - BCP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A3357" t="str">
            <v>214-150-00-05</v>
          </cell>
          <cell r="B3357">
            <v>21415000</v>
          </cell>
          <cell r="C3357" t="str">
            <v>OVERDRAFT REVERSAL - B. TEQ.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214-413-00-05</v>
          </cell>
          <cell r="B3358">
            <v>21441300</v>
          </cell>
          <cell r="C3358" t="str">
            <v>INTS. ON NOW ACCOUNTS - PREFERRED B.TEQ.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214-421-00-05</v>
          </cell>
          <cell r="B3359">
            <v>21442100</v>
          </cell>
          <cell r="C3359" t="str">
            <v>INTS. ON TIME ACCOUNTS - B.TEQ.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A3360" t="str">
            <v>214-422-00-05</v>
          </cell>
          <cell r="B3360">
            <v>21442200</v>
          </cell>
          <cell r="C3360" t="str">
            <v>INTS. ON T/D - BACK TO BACK - B.TEQ.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A3361" t="str">
            <v>214-422-05-05</v>
          </cell>
          <cell r="B3361">
            <v>21442205</v>
          </cell>
          <cell r="C3361" t="str">
            <v>INTS. ON T/D - BACK TO BACK - B.TEQ. - "BS"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A3362" t="str">
            <v>214-425-00-05</v>
          </cell>
          <cell r="B3362">
            <v>21442500</v>
          </cell>
          <cell r="C3362" t="str">
            <v>INTS. ON PREFERRED TIME ACCOUNTS - B.TEQ.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214-426-00-05</v>
          </cell>
          <cell r="B3363">
            <v>21442600</v>
          </cell>
          <cell r="C3363" t="str">
            <v>INTS. ON T/D - RISK PART. DEPOSITS - B.TEQ.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214-427-00-05</v>
          </cell>
          <cell r="B3364">
            <v>21442700</v>
          </cell>
          <cell r="C3364" t="str">
            <v>INTS ON TIME ACCOUNTS - RISK PART. LOANS - B.TEQ.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214-428-00-05</v>
          </cell>
          <cell r="B3365">
            <v>21442800</v>
          </cell>
          <cell r="C3365" t="str">
            <v>INTS. ON T/D - RISK PART. LOANS - B.TEQ.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214-430-00-05</v>
          </cell>
          <cell r="B3366">
            <v>21443000</v>
          </cell>
          <cell r="C3366" t="str">
            <v>INTS. ON SPECIAL TIME ACCOUNTS - B.TEQ.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214-435-00-05</v>
          </cell>
          <cell r="B3367">
            <v>21443500</v>
          </cell>
          <cell r="C3367" t="str">
            <v>INTS. ON TIME ACCOUNTS - SPECIAL BASKET - B.TEQ.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214-461-00-05</v>
          </cell>
          <cell r="B3368">
            <v>21446100</v>
          </cell>
          <cell r="C3368" t="str">
            <v>INTS. ON PARTICIPATED LOANS - B.TEQ.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A3369" t="str">
            <v>214-466-00-05</v>
          </cell>
          <cell r="B3369">
            <v>21446600</v>
          </cell>
          <cell r="C3369" t="str">
            <v>INTS. ON BEARER NOTES - B.TEQ.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A3370" t="str">
            <v>214-467-00-05</v>
          </cell>
          <cell r="B3370">
            <v>21446700</v>
          </cell>
          <cell r="C3370" t="str">
            <v>INTS. ON MARGIN LOANS WITH BROKERS - B.TEQ.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214-473-00-05</v>
          </cell>
          <cell r="B3371">
            <v>21447300</v>
          </cell>
          <cell r="C3371" t="str">
            <v>INTS. ON FUNDS BOUGHT - B.TEQ.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214-474-00-05</v>
          </cell>
          <cell r="B3372">
            <v>21447400</v>
          </cell>
          <cell r="C3372" t="str">
            <v>INTS. ON BANKS SHORT TERM LOANS - B.TEQ.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A3373" t="str">
            <v>215-150-00-05</v>
          </cell>
          <cell r="B3373">
            <v>21515000</v>
          </cell>
          <cell r="C3373" t="str">
            <v>OVERDRAFT REVERSAL - CREDIL.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A3374" t="str">
            <v>215-413-00-05</v>
          </cell>
          <cell r="B3374">
            <v>21541300</v>
          </cell>
          <cell r="C3374" t="str">
            <v>INTS. ON NOW ACCOUNTS - PREFERRED - CREDIL.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A3375" t="str">
            <v>215-421-00-05</v>
          </cell>
          <cell r="B3375">
            <v>21542100</v>
          </cell>
          <cell r="C3375" t="str">
            <v>INTS. ON TIME ACCOUNTS - CREDIL.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A3376" t="str">
            <v>215-422-00-05</v>
          </cell>
          <cell r="B3376">
            <v>21542200</v>
          </cell>
          <cell r="C3376" t="str">
            <v>INTS. ON TIME ACCOUNTS - BACK TO BACK CREDIL.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215-422-05-05</v>
          </cell>
          <cell r="B3377">
            <v>21542205</v>
          </cell>
          <cell r="C3377" t="str">
            <v>INTS. ON T/D - BACK TO BACK - CREDIL. - "BS"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215-425-00-05</v>
          </cell>
          <cell r="B3378">
            <v>21542500</v>
          </cell>
          <cell r="C3378" t="str">
            <v>INTS. ON TIME ACCOUNTS - PREFERRED CREDIL.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A3379" t="str">
            <v>215-426-00-05</v>
          </cell>
          <cell r="B3379">
            <v>21542600</v>
          </cell>
          <cell r="C3379" t="str">
            <v>INTS. ON T/D - RISK PART. DEPOSITS - CREDIL.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215-427-00-05</v>
          </cell>
          <cell r="B3380">
            <v>21542700</v>
          </cell>
          <cell r="C3380" t="str">
            <v>INTS. ON T/D - RISK PART. LOANS - CREDIL.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215-428-00-05</v>
          </cell>
          <cell r="B3381">
            <v>21542800</v>
          </cell>
          <cell r="C3381" t="str">
            <v>INTS. ON T/D - RISK PART. LOANS - (PARTIALLY) - CR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215-433-00-05</v>
          </cell>
          <cell r="B3382">
            <v>21543300</v>
          </cell>
          <cell r="C3382" t="str">
            <v>INTS. ON NOW ACCOUNTS - PREFERRED - CREDIL.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215-435-00-05</v>
          </cell>
          <cell r="B3383">
            <v>21543500</v>
          </cell>
          <cell r="C3383" t="str">
            <v>INTS. ON TIME ACCOUNTS - SPECIAL BASKET - CREDIL.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215-461-00-05</v>
          </cell>
          <cell r="B3384">
            <v>21546100</v>
          </cell>
          <cell r="C3384" t="str">
            <v>INTS. ON PARTICIPATED LOANS - CREDIL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215-466-00-05</v>
          </cell>
          <cell r="B3385">
            <v>21546600</v>
          </cell>
          <cell r="C3385" t="str">
            <v>INTS. ON BEARER NOTES - CREDIL.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215-467-00-05</v>
          </cell>
          <cell r="B3386">
            <v>21546700</v>
          </cell>
          <cell r="C3386" t="str">
            <v>INTS. ON MARGIN LOANS WITH BROKERS - CREDIL.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215-473-00-05</v>
          </cell>
          <cell r="B3387">
            <v>21547300</v>
          </cell>
          <cell r="C3387" t="str">
            <v>INTS. ON FUNDS BOUGHT - CREDIL.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215-474-00-05</v>
          </cell>
          <cell r="B3388">
            <v>21547400</v>
          </cell>
          <cell r="C3388" t="str">
            <v>INTS. ON BANKS SHORT TERM LOANS - CREDIL.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216-150-00-05</v>
          </cell>
          <cell r="B3389">
            <v>21615000</v>
          </cell>
          <cell r="C3389" t="str">
            <v>OVERDRAFT REVERSAL - B.CAP.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216-413-00-05</v>
          </cell>
          <cell r="B3390">
            <v>21641300</v>
          </cell>
          <cell r="C3390" t="str">
            <v>INTS. ON NOW ACCOUNTS - PREFERRED - B.CAP.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216-421-00-05</v>
          </cell>
          <cell r="B3391">
            <v>21642100</v>
          </cell>
          <cell r="C3391" t="str">
            <v>INTS. ON TIME ACCOUNTS - B.CAP.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A3392" t="str">
            <v>216-422-00-05</v>
          </cell>
          <cell r="B3392">
            <v>21642200</v>
          </cell>
          <cell r="C3392" t="str">
            <v>INTS. ON T/D - BACK TO BACK - B.CAP.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A3393" t="str">
            <v>216-422-05-05</v>
          </cell>
          <cell r="B3393">
            <v>21642205</v>
          </cell>
          <cell r="C3393" t="str">
            <v>INTS. ON T/D - BACK TO BACK - B.CAP. - "BS"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A3394" t="str">
            <v>216-425-00-05</v>
          </cell>
          <cell r="B3394">
            <v>21642500</v>
          </cell>
          <cell r="C3394" t="str">
            <v>INTS. ON PREFERRED TIME ACCOUNTS - B.CAP.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A3395" t="str">
            <v>216-426-00-05</v>
          </cell>
          <cell r="B3395">
            <v>21642600</v>
          </cell>
          <cell r="C3395" t="str">
            <v>INTS. ON T/D - RISK PART. DEPOSITS - B.CAP.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A3396" t="str">
            <v>216-427-00-05</v>
          </cell>
          <cell r="B3396">
            <v>21642700</v>
          </cell>
          <cell r="C3396" t="str">
            <v>INTS. ON T/D - RISK PART. LOANS - B.CAP.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A3397" t="str">
            <v>216-428-00-05</v>
          </cell>
          <cell r="B3397">
            <v>21642800</v>
          </cell>
          <cell r="C3397" t="str">
            <v>INTS. ON T/D - RISK PART. LOANS (PARTIALLY) - B.CA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216-430-00-05</v>
          </cell>
          <cell r="B3398">
            <v>21643000</v>
          </cell>
          <cell r="C3398" t="str">
            <v>INTS. ON SPECIAL TIME ACCOUNTS - B.CAP.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216-435-00-05</v>
          </cell>
          <cell r="B3399">
            <v>21643500</v>
          </cell>
          <cell r="C3399" t="str">
            <v>INTS. ON TIME ACCOUNTS - SPECIAL BASKET - B.CAP.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216-461-00-05</v>
          </cell>
          <cell r="B3400">
            <v>21646100</v>
          </cell>
          <cell r="C3400" t="str">
            <v>INTS. ON PARTICIPATED LOANS - B.CAP.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216-466-00-05</v>
          </cell>
          <cell r="B3401">
            <v>21646600</v>
          </cell>
          <cell r="C3401" t="str">
            <v>INTS. ON BEARER NOTES - B.CAP.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216-467-00-05</v>
          </cell>
          <cell r="B3402">
            <v>21646700</v>
          </cell>
          <cell r="C3402" t="str">
            <v>INTS. ON MARGIN LOANS WITH BROKERS - B.CAP.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216-473-00-05</v>
          </cell>
          <cell r="B3403">
            <v>21647300</v>
          </cell>
          <cell r="C3403" t="str">
            <v>INTS. ON FUNDS BOUGHT - B.CAP.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A3404" t="str">
            <v>216-474-00-05</v>
          </cell>
          <cell r="B3404">
            <v>21647400</v>
          </cell>
          <cell r="C3404" t="str">
            <v>INTS. ON BANKS SHORT TERM LOANS - B.CAP.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A3405" t="str">
            <v>217-150-00-05</v>
          </cell>
          <cell r="B3405">
            <v>21715000</v>
          </cell>
          <cell r="C3405" t="str">
            <v>OVERDRAFT REVERSAL - BCB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A3406" t="str">
            <v>217-413-00-05</v>
          </cell>
          <cell r="B3406">
            <v>21741300</v>
          </cell>
          <cell r="C3406" t="str">
            <v>INTS. ON NOW ACCOUNTS - PREFERRED - BCB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A3407" t="str">
            <v>217-421-00-05</v>
          </cell>
          <cell r="B3407">
            <v>21742100</v>
          </cell>
          <cell r="C3407" t="str">
            <v>INTS. ON TIME ACCOUNTS - BCB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A3408" t="str">
            <v>217-422-00-05</v>
          </cell>
          <cell r="B3408">
            <v>21742200</v>
          </cell>
          <cell r="C3408" t="str">
            <v>INTS. ON T/D - BACK TO BACK - BCB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A3409" t="str">
            <v>217-422-05-05</v>
          </cell>
          <cell r="B3409">
            <v>21742205</v>
          </cell>
          <cell r="C3409" t="str">
            <v>INTS. ON T/D - BACK TO BACK - BCB - "BS"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A3410" t="str">
            <v>217-425-00-05</v>
          </cell>
          <cell r="B3410">
            <v>21742500</v>
          </cell>
          <cell r="C3410" t="str">
            <v>INTS. ON PREFERRED TIME ACCOUNTS - BCB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A3411" t="str">
            <v>217-426-00-05</v>
          </cell>
          <cell r="B3411">
            <v>21742600</v>
          </cell>
          <cell r="C3411" t="str">
            <v>INTS. ON T/D - RISK PART. DEPOSITS - BCB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A3412" t="str">
            <v>217-427-00-05</v>
          </cell>
          <cell r="B3412">
            <v>21742700</v>
          </cell>
          <cell r="C3412" t="str">
            <v>INTS. ON T/D - RISK PART. LOANS - BCB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A3413" t="str">
            <v>217-428-00-05</v>
          </cell>
          <cell r="B3413">
            <v>21742800</v>
          </cell>
          <cell r="C3413" t="str">
            <v>INTS. ON T/D - RISK PART. LOANS (PARTIALLY) - BCB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A3414" t="str">
            <v>217-430-00-05</v>
          </cell>
          <cell r="B3414">
            <v>21743000</v>
          </cell>
          <cell r="C3414" t="str">
            <v>INTS. ON SPECIAL TIME ACCOUNTS - BCB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A3415" t="str">
            <v>217-435-00-05</v>
          </cell>
          <cell r="B3415">
            <v>21743500</v>
          </cell>
          <cell r="C3415" t="str">
            <v>INTS. ON TIME ACCOUNTS - SPECIAL BASKET - BCB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A3416" t="str">
            <v>217-461-00-05</v>
          </cell>
          <cell r="B3416">
            <v>21746100</v>
          </cell>
          <cell r="C3416" t="str">
            <v>INTS. ON PARTICIPATED LOANS - BCB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A3417" t="str">
            <v>217-466-00-05</v>
          </cell>
          <cell r="B3417">
            <v>21746600</v>
          </cell>
          <cell r="C3417" t="str">
            <v>INTS. ON BEARER NOTES - BCB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A3418" t="str">
            <v>217-467-00-05</v>
          </cell>
          <cell r="B3418">
            <v>21746700</v>
          </cell>
          <cell r="C3418" t="str">
            <v>INTS. ON MARGIN LOANS WITH BROKERS - BCB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A3419" t="str">
            <v>217-473-00-05</v>
          </cell>
          <cell r="B3419">
            <v>21747300</v>
          </cell>
          <cell r="C3419" t="str">
            <v>INTS. ON FUNDS BOUGHT - BCB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217-474-00-05</v>
          </cell>
          <cell r="B3420">
            <v>21747400</v>
          </cell>
          <cell r="C3420" t="str">
            <v>INTS. ON BANKS SHORT TERM LOANS - BCB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218-150-00-05</v>
          </cell>
          <cell r="B3421">
            <v>21815000</v>
          </cell>
          <cell r="C3421" t="str">
            <v>OVERDRAFT REVERSAL - BCOL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218-413-00-05</v>
          </cell>
          <cell r="B3422">
            <v>21841300</v>
          </cell>
          <cell r="C3422" t="str">
            <v>INTS. ON NOW ACCOUNTS - PREFERRED - BCOL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A3423" t="str">
            <v>218-421-00-05</v>
          </cell>
          <cell r="B3423">
            <v>21842100</v>
          </cell>
          <cell r="C3423" t="str">
            <v>INTS. ON TIME ACCOUNTS - BCOL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A3424" t="str">
            <v>218-422-00-05</v>
          </cell>
          <cell r="B3424">
            <v>21842200</v>
          </cell>
          <cell r="C3424" t="str">
            <v>INTS. ON T/D - BACK TO BACK - BCOL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218-422-05-05</v>
          </cell>
          <cell r="B3425">
            <v>21842205</v>
          </cell>
          <cell r="C3425" t="str">
            <v>INTS. ON T/D - BACK TO BACK - BCOL - "BS"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218-425-00-05</v>
          </cell>
          <cell r="B3426">
            <v>21842500</v>
          </cell>
          <cell r="C3426" t="str">
            <v>INTS. ON PREFERRED TIME ACCOUNTS - BCOL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218-426-00-05</v>
          </cell>
          <cell r="B3427">
            <v>21842600</v>
          </cell>
          <cell r="C3427" t="str">
            <v>INTS. ON T/D - RISK PART. DEPOSITS - BCOL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218-427-00-05</v>
          </cell>
          <cell r="B3428">
            <v>21842700</v>
          </cell>
          <cell r="C3428" t="str">
            <v>INTS. ON T/D - RISK PART. LOANS - BCOL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218-428-00-05</v>
          </cell>
          <cell r="B3429">
            <v>21842800</v>
          </cell>
          <cell r="C3429" t="str">
            <v>INTS. ON T/D - RISK PART. LOANS (PARTIALLY) - BCOL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218-430-00-05</v>
          </cell>
          <cell r="B3430">
            <v>21843000</v>
          </cell>
          <cell r="C3430" t="str">
            <v>INTS. ON SPECIAL TIME ACCOUNTS - BCOL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218-435-00-05</v>
          </cell>
          <cell r="B3431">
            <v>21843500</v>
          </cell>
          <cell r="C3431" t="str">
            <v>INTS. ON TIME ACCOUNTS - SPECIAL BASKET BCOL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218-461-00-05</v>
          </cell>
          <cell r="B3432">
            <v>21846100</v>
          </cell>
          <cell r="C3432" t="str">
            <v>INTS. ON PARTICIPATED LOANS - BCOL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218-466-00-05</v>
          </cell>
          <cell r="B3433">
            <v>21846600</v>
          </cell>
          <cell r="C3433" t="str">
            <v>INTS. ON BEARER NOTES - BCOL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218-467-00-05</v>
          </cell>
          <cell r="B3434">
            <v>21846700</v>
          </cell>
          <cell r="C3434" t="str">
            <v>INTS. ON MARGIN LOANS WITH BROKERS - BCOL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218-473-00-05</v>
          </cell>
          <cell r="B3435">
            <v>21847300</v>
          </cell>
          <cell r="C3435" t="str">
            <v>INTS. ON FUNDS BOUGHT - BCOL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218-474-00-05</v>
          </cell>
          <cell r="B3436">
            <v>21847400</v>
          </cell>
          <cell r="C3436" t="str">
            <v>INTS. ON BANKS SHORT TERM LOANS - BCOL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222-448-06-05</v>
          </cell>
          <cell r="B3437">
            <v>22244806</v>
          </cell>
          <cell r="C3437" t="str">
            <v>INT. ON FOR. BRANCHES ACCOUNT / DKR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222-448-98-05</v>
          </cell>
          <cell r="B3438">
            <v>22244898</v>
          </cell>
          <cell r="C3438" t="str">
            <v>INT. ON FOR. BRANCHES ACCOUNT / LIRE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223-443-04-05</v>
          </cell>
          <cell r="B3439">
            <v>22344304</v>
          </cell>
          <cell r="C3439" t="str">
            <v>INT. ON HEAD OFFICE ACCOUNTS / COMFF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223-443-06-05</v>
          </cell>
          <cell r="B3440">
            <v>22344306</v>
          </cell>
          <cell r="C3440" t="str">
            <v>INT. ON HEAD OFFICE ACCOUNTS / DKR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223-443-08-05</v>
          </cell>
          <cell r="B3441">
            <v>22344308</v>
          </cell>
          <cell r="C3441" t="str">
            <v>INT. ON HEAD OFFICE ACCOUNTS / NKR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223-443-09-05</v>
          </cell>
          <cell r="B3442">
            <v>22344309</v>
          </cell>
          <cell r="C3442" t="str">
            <v>INT. ON HEAD OFFICE ACCOUNTS / SKR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223-443-10-05</v>
          </cell>
          <cell r="B3443">
            <v>22344310</v>
          </cell>
          <cell r="C3443" t="str">
            <v>INT. ON HEAD OFFICE ACCOUNTS / CAN$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223-443-58-05</v>
          </cell>
          <cell r="B3444">
            <v>22344358</v>
          </cell>
          <cell r="C3444" t="str">
            <v>INT. ON HEAD OFFICE ACCOUNTS / CONVBG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223-443-73-05</v>
          </cell>
          <cell r="B3445">
            <v>22344373</v>
          </cell>
          <cell r="C3445" t="str">
            <v>INT. ON HEAD OFFICE ACCOUNTS / AUS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228-425-00-05</v>
          </cell>
          <cell r="B3446">
            <v>22842500</v>
          </cell>
          <cell r="C3446" t="str">
            <v>INTS. ON PREFERRED TIME ACCOUNTS - ASB MIAMI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228-473-00-05</v>
          </cell>
          <cell r="B3447">
            <v>22847300</v>
          </cell>
          <cell r="C3447" t="str">
            <v>INTS. ON FUNDS BOUGHT OVERNIGHT - ASB MIAM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229-441-00-05</v>
          </cell>
          <cell r="B3448">
            <v>22944100</v>
          </cell>
          <cell r="C3448" t="str">
            <v>INTERESTS ON INTERBRANCH ACCOUNTS - ASB G.CAYMAN</v>
          </cell>
          <cell r="D3448">
            <v>-96690.59</v>
          </cell>
          <cell r="E3448">
            <v>-150460.10999999999</v>
          </cell>
          <cell r="F3448">
            <v>-53769.52</v>
          </cell>
          <cell r="G3448">
            <v>0</v>
          </cell>
        </row>
        <row r="3449">
          <cell r="A3449" t="str">
            <v>229-444-00-05</v>
          </cell>
          <cell r="B3449">
            <v>22944400</v>
          </cell>
          <cell r="C3449" t="str">
            <v>INTEREST - HEAD OFFICE ASSIGNED CAPITAL ASB CAYMAN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229-447-00-05</v>
          </cell>
          <cell r="B3450">
            <v>22944700</v>
          </cell>
          <cell r="C3450" t="str">
            <v>INTS. O/N INTERBRANCH ACCOUNTS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231-401-00-05</v>
          </cell>
          <cell r="B3451">
            <v>23140100</v>
          </cell>
          <cell r="C3451" t="str">
            <v>INTS. ON CHECKING ACCOUNTS - U.S. CUSTOMERS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231-410-00-05</v>
          </cell>
          <cell r="B3452">
            <v>23141000</v>
          </cell>
          <cell r="C3452" t="str">
            <v>INTS. ON MONEY MARKET ACCOUNTS - U.S. CUSTOMERS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231-412-00-05</v>
          </cell>
          <cell r="B3453">
            <v>23141200</v>
          </cell>
          <cell r="C3453" t="str">
            <v>INTS. ON NOW ACCOUNTS - U.S. CUSTOMERS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231-413-00-05</v>
          </cell>
          <cell r="B3454">
            <v>23141300</v>
          </cell>
          <cell r="C3454" t="str">
            <v>INTS. ON PREFERRED NOW ACCOUNTS - U.S. CUSTOMERS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231-421-00-05</v>
          </cell>
          <cell r="B3455">
            <v>23142100</v>
          </cell>
          <cell r="C3455" t="str">
            <v>INTS. ON TIME ACCOUNTS - U.S. CUSTOMERS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231-422-00-05</v>
          </cell>
          <cell r="B3456">
            <v>23142200</v>
          </cell>
          <cell r="C3456" t="str">
            <v>INTS. ON T/D - BACK TO BACK - U.S. CUSTOMERS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231-425-00-05</v>
          </cell>
          <cell r="B3457">
            <v>23142500</v>
          </cell>
          <cell r="C3457" t="str">
            <v>INTS. ON PREFERRED TIME ACCOUNTS - U.S.CUSTOMERS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A3458" t="str">
            <v>231-430-00-05</v>
          </cell>
          <cell r="B3458">
            <v>23143000</v>
          </cell>
          <cell r="C3458" t="str">
            <v>INTS. ON SPECIAL TIME ACCOUNTS - U.S. CUSTOMERS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A3459" t="str">
            <v>231-461-00-05</v>
          </cell>
          <cell r="B3459">
            <v>23146100</v>
          </cell>
          <cell r="C3459" t="str">
            <v>INTS. ON PARTICIPATED LOANS - U.S.CUSTOMERS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A3460" t="str">
            <v>233-150-00-05</v>
          </cell>
          <cell r="B3460">
            <v>23315000</v>
          </cell>
          <cell r="C3460" t="str">
            <v>OVERDRAFT REVERSAL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233-221-00-05</v>
          </cell>
          <cell r="B3461">
            <v>23322100</v>
          </cell>
          <cell r="C3461" t="str">
            <v>Premium amortization on govm't emerging markets, U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233-222-00-05</v>
          </cell>
          <cell r="B3462">
            <v>23322200</v>
          </cell>
          <cell r="C3462" t="str">
            <v>PREMIUMS - GOVERNMENT EMERGING MONEY MARKET - "USD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233-222-05-05</v>
          </cell>
          <cell r="B3463">
            <v>23322205</v>
          </cell>
          <cell r="C3463" t="str">
            <v>PREM. ON GOVMT EMERGING DEBT, VE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233-222-22-05</v>
          </cell>
          <cell r="B3464">
            <v>23322222</v>
          </cell>
          <cell r="C3464" t="str">
            <v>INTS. ON GOVERNMENT EMERGIN MONEY MARKET FX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A3465" t="str">
            <v>233-222-24-05</v>
          </cell>
          <cell r="B3465">
            <v>23322224</v>
          </cell>
          <cell r="C3465" t="str">
            <v>INTS. ON GOVERNMENT EMERGING MONEY MARKET - "RUR"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A3466" t="str">
            <v>233-222-35-05</v>
          </cell>
          <cell r="B3466">
            <v>23322235</v>
          </cell>
          <cell r="C3466" t="str">
            <v>INTS. ON INVESTMEN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A3467" t="str">
            <v>233-222-65-05</v>
          </cell>
          <cell r="B3467">
            <v>23322265</v>
          </cell>
          <cell r="C3467" t="str">
            <v>PREM AMORT ON GOVMT EMERGING DEBT. SVC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A3468" t="str">
            <v>233-223-00-05</v>
          </cell>
          <cell r="B3468">
            <v>23322300</v>
          </cell>
          <cell r="C3468" t="str">
            <v>PREMIUM NON GOVERNMENT EMERGING MONEY MARKET - "US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A3469" t="str">
            <v>233-224-00-05</v>
          </cell>
          <cell r="B3469">
            <v>23322400</v>
          </cell>
          <cell r="C3469" t="str">
            <v>PREMIUM NON GOVERNMENT EMERGING MONEY MARKET - "US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A3470" t="str">
            <v>233-224-05-05</v>
          </cell>
          <cell r="B3470">
            <v>23322405</v>
          </cell>
          <cell r="C3470" t="str">
            <v>INTEREST - NON GOVERNMENT EMERGING MONEY MARKET "B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233-224-77-05</v>
          </cell>
          <cell r="B3471">
            <v>23322477</v>
          </cell>
          <cell r="C3471" t="str">
            <v>PREMIUMS-NON GOVERNMENT EMERGING MONEY MARKET - "C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233-227-00-05</v>
          </cell>
          <cell r="B3472">
            <v>23322700</v>
          </cell>
          <cell r="C3472" t="str">
            <v>INTS. ON U.S. TREASURY BILLS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A3473" t="str">
            <v>233-253-00-05</v>
          </cell>
          <cell r="B3473">
            <v>23325300</v>
          </cell>
          <cell r="C3473" t="str">
            <v>PREMIUM NON U.S. CORPORATE BONDS - "USD"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A3474" t="str">
            <v>233-253-41-05</v>
          </cell>
          <cell r="B3474">
            <v>23325341</v>
          </cell>
          <cell r="C3474" t="str">
            <v>PREMIUM NON U.S. CORPORATE BONDS - "DMK"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A3475" t="str">
            <v>233-253-43-05</v>
          </cell>
          <cell r="B3475">
            <v>23325343</v>
          </cell>
          <cell r="C3475" t="str">
            <v>PREMIUM NON U.S. CORPORATE BONDS "EURO"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A3476" t="str">
            <v>233-254-00-05</v>
          </cell>
          <cell r="B3476">
            <v>23325400</v>
          </cell>
          <cell r="C3476" t="str">
            <v>Premium amortization on corporate bonds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A3477" t="str">
            <v>233-257-00-05</v>
          </cell>
          <cell r="B3477">
            <v>23325700</v>
          </cell>
          <cell r="C3477" t="str">
            <v>PREM. AMORT. ON ON GOVMT EMERGING DEBT, USD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A3478" t="str">
            <v>233-257-05-05</v>
          </cell>
          <cell r="B3478">
            <v>23325705</v>
          </cell>
          <cell r="C3478" t="str">
            <v>INTEREST-NON GOVERMENT EMERGING DEBT INSTRUMENT "B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A3479" t="str">
            <v>233-257-43-05</v>
          </cell>
          <cell r="B3479">
            <v>23325743</v>
          </cell>
          <cell r="C3479" t="str">
            <v>CUENTA REQUERIDA POR SISTEMA / NON GOVERNMENT E. D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A3480" t="str">
            <v>233-258-00-05</v>
          </cell>
          <cell r="B3480">
            <v>23325800</v>
          </cell>
          <cell r="C3480" t="str">
            <v>PREM. AMORTIZATION ON PARTICIPATED DEBT INVESTMENT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233-258-19-05</v>
          </cell>
          <cell r="B3481">
            <v>23325819</v>
          </cell>
          <cell r="C3481" t="str">
            <v>INTS. ON GOVERMENT DEBT INSTRUMENTS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233-258-22-05</v>
          </cell>
          <cell r="B3482">
            <v>23325822</v>
          </cell>
          <cell r="C3482" t="str">
            <v>PREM: AMORT ON EMERGING DEBT; MXP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233-258-36-05</v>
          </cell>
          <cell r="B3483">
            <v>23325836</v>
          </cell>
          <cell r="C3483" t="str">
            <v>PREM. AMORT. ON EMERGING DEBT, BRC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A3484" t="str">
            <v>233-258-43-05</v>
          </cell>
          <cell r="B3484">
            <v>23325843</v>
          </cell>
          <cell r="C3484" t="str">
            <v>INTS. ON GOVERNMENT DEBT INSTRUMENTS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233-260-00-05</v>
          </cell>
          <cell r="B3485">
            <v>23326000</v>
          </cell>
          <cell r="C3485" t="str">
            <v>PREM. AMORT. ON STOCK FUNDS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A3486" t="str">
            <v>233-401-00-05</v>
          </cell>
          <cell r="B3486">
            <v>23340100</v>
          </cell>
          <cell r="C3486" t="str">
            <v>INTS. ON CHECKING ACCOUNTS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A3487" t="str">
            <v>233-407-00-05</v>
          </cell>
          <cell r="B3487">
            <v>23340700</v>
          </cell>
          <cell r="C3487" t="str">
            <v>INTS. ON ESCROW ACCOUNTS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233-410-00-05</v>
          </cell>
          <cell r="B3488">
            <v>23341000</v>
          </cell>
          <cell r="C3488" t="str">
            <v>INTS. ON MONEY MARKET ACCOUNTS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233-412-00-05</v>
          </cell>
          <cell r="B3489">
            <v>23341200</v>
          </cell>
          <cell r="C3489" t="str">
            <v>INTS. ON NOW ACCOUNTS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233-413-00-05</v>
          </cell>
          <cell r="B3490">
            <v>23341300</v>
          </cell>
          <cell r="C3490" t="str">
            <v>INTS. ON NOW ACCOUNTS - PREFERRED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A3491" t="str">
            <v>233-421-00-05</v>
          </cell>
          <cell r="B3491">
            <v>23342100</v>
          </cell>
          <cell r="C3491" t="str">
            <v>INTS. ON TIME ACCOUNTS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233-422-00-05</v>
          </cell>
          <cell r="B3492">
            <v>23342200</v>
          </cell>
          <cell r="C3492" t="str">
            <v>INTS. ON TIME ACCOUNTS - BACK TO BACK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A3493" t="str">
            <v>233-422-05-05</v>
          </cell>
          <cell r="B3493">
            <v>23342205</v>
          </cell>
          <cell r="C3493" t="str">
            <v>INTS. ON TIME ACCOUNTS - BACK TO BACK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A3494" t="str">
            <v>233-423-02-05</v>
          </cell>
          <cell r="B3494">
            <v>23342302</v>
          </cell>
          <cell r="C3494" t="str">
            <v>INTS. ON TIME ACCOUNTS - "LSTGS"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A3495" t="str">
            <v>233-423-03-05</v>
          </cell>
          <cell r="B3495">
            <v>23342303</v>
          </cell>
          <cell r="C3495" t="str">
            <v>INTS. ON TIME ACCOUNTS - "SFR"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A3496" t="str">
            <v>233-423-05-05</v>
          </cell>
          <cell r="B3496">
            <v>23342305</v>
          </cell>
          <cell r="C3496" t="str">
            <v>INTS. ON TIME ACCOUNTS - "BS"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A3497" t="str">
            <v>233-423-10-05</v>
          </cell>
          <cell r="B3497">
            <v>23342310</v>
          </cell>
          <cell r="C3497" t="str">
            <v>INTS. ON TIME ACCOUNTS - "CANADIAN"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A3498" t="str">
            <v>233-423-14-05</v>
          </cell>
          <cell r="B3498">
            <v>23342314</v>
          </cell>
          <cell r="C3498" t="str">
            <v>INTS. ON TIME ACCOUNTS - GUILDERS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233-423-41-05</v>
          </cell>
          <cell r="B3499">
            <v>23342341</v>
          </cell>
          <cell r="C3499" t="str">
            <v>INTS. ON TIME ACCOUNTS - "DM"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233-423-43-05</v>
          </cell>
          <cell r="B3500">
            <v>23342343</v>
          </cell>
          <cell r="C3500" t="str">
            <v>INTS. ON TREASURY TIME DEPOSITS - FOREX - "EURO"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A3501" t="str">
            <v>233-423-68-05</v>
          </cell>
          <cell r="B3501">
            <v>23342368</v>
          </cell>
          <cell r="C3501" t="str">
            <v>INTS. ON TIME ACCOUNTS - PESETAS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A3502" t="str">
            <v>233-423-75-05</v>
          </cell>
          <cell r="B3502">
            <v>23342375</v>
          </cell>
          <cell r="C3502" t="str">
            <v>INTS. ON TIME ACCOUNTS - YENS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233-423-98-05</v>
          </cell>
          <cell r="B3503">
            <v>23342398</v>
          </cell>
          <cell r="C3503" t="str">
            <v>INTS. ON TIME ACCOUNTS - LIT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A3504" t="str">
            <v>233-423-99-05</v>
          </cell>
          <cell r="B3504">
            <v>23342399</v>
          </cell>
          <cell r="C3504" t="str">
            <v>INTS. ON TIME ACCOUNTS - "ECU"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233-425-00-05</v>
          </cell>
          <cell r="B3505">
            <v>23342500</v>
          </cell>
          <cell r="C3505" t="str">
            <v>INTS. ON TIME ACCOUNTS - PREFERRED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A3506" t="str">
            <v>233-426-00-05</v>
          </cell>
          <cell r="B3506">
            <v>23342600</v>
          </cell>
          <cell r="C3506" t="str">
            <v>INTS. ON TIME ACCOUNTS - RISK PART. DEPOSITS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A3507" t="str">
            <v>233-426-41-05</v>
          </cell>
          <cell r="B3507">
            <v>23342641</v>
          </cell>
          <cell r="C3507" t="str">
            <v>INT. ON TIME ACCOUNTS - RISK PART. DEP. - "DEM"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A3508" t="str">
            <v>233-426-43-05</v>
          </cell>
          <cell r="B3508">
            <v>23342643</v>
          </cell>
          <cell r="C3508" t="str">
            <v>INTS. ON TIME ACCOUNTS - RISK PART. DEPOSITS - "EU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A3509" t="str">
            <v>233-427-00-05</v>
          </cell>
          <cell r="B3509">
            <v>23342700</v>
          </cell>
          <cell r="C3509" t="str">
            <v>INTS. ON TIME ACCOUNTS - RISK PART. LOANS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233-428-00-05</v>
          </cell>
          <cell r="B3510">
            <v>23342800</v>
          </cell>
          <cell r="C3510" t="str">
            <v>INTS. ON TIME ACCOUNTS - RISK PART. LOANS - OTHERS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233-429-00-05</v>
          </cell>
          <cell r="B3511">
            <v>23342900</v>
          </cell>
          <cell r="C3511" t="str">
            <v>INTS. ON PARTICIPATED DEPOSITS - NOTES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A3512" t="str">
            <v>233-430-00-05</v>
          </cell>
          <cell r="B3512">
            <v>23343000</v>
          </cell>
          <cell r="C3512" t="str">
            <v>INTS. ON SPECIAL RATE TIME ACCOUNTS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A3513" t="str">
            <v>233-430-02-05</v>
          </cell>
          <cell r="B3513">
            <v>23343002</v>
          </cell>
          <cell r="C3513" t="str">
            <v>INTS. ON PART. DEBT - "LSTG"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A3514" t="str">
            <v>233-430-04-05</v>
          </cell>
          <cell r="B3514">
            <v>23343004</v>
          </cell>
          <cell r="C3514" t="str">
            <v>INTS. ON PART. DEBT - "FFR"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A3515" t="str">
            <v>233-430-19-05</v>
          </cell>
          <cell r="B3515">
            <v>23343019</v>
          </cell>
          <cell r="C3515" t="str">
            <v>INTS. ON PARTICIPATED DEBTS - "ARP"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A3516" t="str">
            <v>233-430-22-05</v>
          </cell>
          <cell r="B3516">
            <v>23343022</v>
          </cell>
          <cell r="C3516" t="str">
            <v>INTS. ON PARTICIPATED DEBTS - "MXP"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A3517" t="str">
            <v>233-430-36-05</v>
          </cell>
          <cell r="B3517">
            <v>23343036</v>
          </cell>
          <cell r="C3517" t="str">
            <v>INTS. ON PARTICIPATED DEBTS "CR$"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233-430-41-05</v>
          </cell>
          <cell r="B3518">
            <v>23343041</v>
          </cell>
          <cell r="C3518" t="str">
            <v>INTS. ON PARTICIPATED DEBTS - "DMK"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233-430-47-05</v>
          </cell>
          <cell r="B3519">
            <v>23343047</v>
          </cell>
          <cell r="C3519" t="str">
            <v>INTS. ON PARTICIPATED DEBTS - "LBP"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233-430-63-05</v>
          </cell>
          <cell r="B3520">
            <v>23343063</v>
          </cell>
          <cell r="C3520" t="str">
            <v>INTS. ON PARTICIPATED DEBTS - "ROL"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233-431-00-05</v>
          </cell>
          <cell r="B3521">
            <v>23343100</v>
          </cell>
          <cell r="C3521" t="str">
            <v>INTS. ON PARTICIPATED EMERGING MONEY MARKET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233-431-05-05</v>
          </cell>
          <cell r="B3522">
            <v>23343105</v>
          </cell>
          <cell r="C3522" t="str">
            <v>INTS. ON PARTCIPATED EMERGING MONEY MARKET - "BS"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233-431-24-05</v>
          </cell>
          <cell r="B3523">
            <v>23343124</v>
          </cell>
          <cell r="C3523" t="str">
            <v>INTS. ON PARTICIPATED EMERGING MONEY MARKET - "RU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233-431-35-05</v>
          </cell>
          <cell r="B3524">
            <v>23343135</v>
          </cell>
          <cell r="C3524" t="str">
            <v>INTS. ON PARTICIPATED EMERGING MONEY MARKET - "LEM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233-431-65-05</v>
          </cell>
          <cell r="B3525">
            <v>23343165</v>
          </cell>
          <cell r="C3525" t="str">
            <v>INTS. ON PARTICIPATED EMERGING MONEY MARKET - "SAC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A3526" t="str">
            <v>233-435-00-05</v>
          </cell>
          <cell r="B3526">
            <v>23343500</v>
          </cell>
          <cell r="C3526" t="str">
            <v>INTS. ON TIME ACCOUNTS - SPECIAL BASKET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A3527" t="str">
            <v>233-435-79-05</v>
          </cell>
          <cell r="B3527">
            <v>23343579</v>
          </cell>
          <cell r="C3527" t="str">
            <v>INTS.ON TIME ACCOUNTS - SPECIAL BASKET - "S/."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233-461-00-05</v>
          </cell>
          <cell r="B3528">
            <v>23346100</v>
          </cell>
          <cell r="C3528" t="str">
            <v>INTS. ON PARTICIPATED LOANS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233-462-00-05</v>
          </cell>
          <cell r="B3529">
            <v>23346200</v>
          </cell>
          <cell r="C3529" t="str">
            <v>INTS.ON CUSTOMER PARTICIPATED LOANS - PARTIAL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A3530" t="str">
            <v>233-466-00-05</v>
          </cell>
          <cell r="B3530">
            <v>23346600</v>
          </cell>
          <cell r="C3530" t="str">
            <v>INTS. ON BEARER DEPOSITS NOTES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A3531" t="str">
            <v>233-467-00-05</v>
          </cell>
          <cell r="B3531">
            <v>23346700</v>
          </cell>
          <cell r="C3531" t="str">
            <v>INTS. ON MARGIN LOANS WITH BROKERS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233-468-00-05</v>
          </cell>
          <cell r="B3532">
            <v>23346800</v>
          </cell>
          <cell r="C3532" t="str">
            <v>INTS. ON MARGING LOANS - CIBC OPPENHEIMER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233-469-00-05</v>
          </cell>
          <cell r="B3533">
            <v>23346900</v>
          </cell>
          <cell r="C3533" t="str">
            <v>INTS. ON SECURITIES WITH REPURCHASE AGREEMENT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233-469-22-05</v>
          </cell>
          <cell r="B3534">
            <v>23346922</v>
          </cell>
          <cell r="C3534" t="str">
            <v>INTS. ON SECURITIES WITH REPURCHASE AGREEMENTS - M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233-470-00-05</v>
          </cell>
          <cell r="B3535">
            <v>23347000</v>
          </cell>
          <cell r="C3535" t="str">
            <v>INTEREST ON SHORT SALE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233-473-00-05</v>
          </cell>
          <cell r="B3536">
            <v>23347300</v>
          </cell>
          <cell r="C3536" t="str">
            <v>INTS. ON FUNDS BOUGHT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233-474-00-05</v>
          </cell>
          <cell r="B3537">
            <v>23347400</v>
          </cell>
          <cell r="C3537" t="str">
            <v>INTS. ON SHORT TERM LOAN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233-475-00-05</v>
          </cell>
          <cell r="B3538">
            <v>23347500</v>
          </cell>
          <cell r="C3538" t="str">
            <v>INTS. ON PARTICIPATED BONDS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233-475-10-05</v>
          </cell>
          <cell r="B3539">
            <v>23347510</v>
          </cell>
          <cell r="C3539" t="str">
            <v>INTS. ON PARTICIPATED BONDS - CAN. $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233-475-41-05</v>
          </cell>
          <cell r="B3540">
            <v>23347541</v>
          </cell>
          <cell r="C3540" t="str">
            <v>INTS. ON PARTICIPATED BONDS - DM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233-475-99-05</v>
          </cell>
          <cell r="B3541">
            <v>23347599</v>
          </cell>
          <cell r="C3541" t="str">
            <v>INTS. ON PARTICIPATED BONDS - ECU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240-150-00-05</v>
          </cell>
          <cell r="B3542">
            <v>24015000</v>
          </cell>
          <cell r="C3542" t="str">
            <v>OVERDRAFT REVERSAL - ASIFS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A3543" t="str">
            <v>240-413-00-05</v>
          </cell>
          <cell r="B3543">
            <v>24041300</v>
          </cell>
          <cell r="C3543" t="str">
            <v>INTS. ON PREFERRED NOW ACCOUNTS - ASIFS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A3544" t="str">
            <v>240-426-00-05</v>
          </cell>
          <cell r="B3544">
            <v>24042600</v>
          </cell>
          <cell r="C3544" t="str">
            <v>INTS. ON TIME ACCOUNTS - RISK PART. DEPOSITS - ASI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240-429-00-05</v>
          </cell>
          <cell r="B3545">
            <v>24042900</v>
          </cell>
          <cell r="C3545" t="str">
            <v>INTS. ON PARTICIPATED DEPOSITS - NOTES - ASIFS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240-430-00-05</v>
          </cell>
          <cell r="B3546">
            <v>24043000</v>
          </cell>
          <cell r="C3546" t="str">
            <v>INTS. ON PARTICIPATED DEBTS - ASIFS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240-431-05-05</v>
          </cell>
          <cell r="B3547">
            <v>24043105</v>
          </cell>
          <cell r="C3547" t="str">
            <v>INTS. ON PART. EMERGIN MONEY MARKET - "BS" - ASIFS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240-435-00-05</v>
          </cell>
          <cell r="B3548">
            <v>24043500</v>
          </cell>
          <cell r="C3548" t="str">
            <v>INTS. ON TIME ACCOUNTS - SPECIAL - ASIFS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A3549" t="str">
            <v>240-461-00-05</v>
          </cell>
          <cell r="B3549">
            <v>24046100</v>
          </cell>
          <cell r="C3549" t="str">
            <v>INTS. ON PARTICIPATED LOANS - ASIF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A3550" t="str">
            <v>241-413-00-05</v>
          </cell>
          <cell r="B3550">
            <v>24141300</v>
          </cell>
          <cell r="C3550" t="str">
            <v>INTS. ON NOW ACCOUNTS - PREFERRED - ASHC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A3551" t="str">
            <v>241-425-00-05</v>
          </cell>
          <cell r="B3551">
            <v>24142500</v>
          </cell>
          <cell r="C3551" t="str">
            <v>INTS. ON TIME ACCOUNTS - PREFERRED - ASHC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A3552" t="str">
            <v>250-413-00-05</v>
          </cell>
          <cell r="B3552">
            <v>25041300</v>
          </cell>
          <cell r="C3552" t="str">
            <v>INTS. ON NOW ACCOUNTS - PREFERRED - ASHC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A3553" t="str">
            <v>250-425-00-05</v>
          </cell>
          <cell r="B3553">
            <v>25042500</v>
          </cell>
          <cell r="C3553" t="str">
            <v>INTS. ON TIME ACCOUNTS - PREFERRED - ASHC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250-431-00-05</v>
          </cell>
          <cell r="B3554">
            <v>25043100</v>
          </cell>
          <cell r="C3554" t="str">
            <v>DISCOUNTS - PARTICIPATED EMERGIN MONEY MARKET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250-431-05-05</v>
          </cell>
          <cell r="B3555">
            <v>25043105</v>
          </cell>
          <cell r="C3555" t="str">
            <v>DISCOUNTS - PARTICIPATED EMERGIN MONEY MARKET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250-461-00-05</v>
          </cell>
          <cell r="B3556">
            <v>25046100</v>
          </cell>
          <cell r="C3556" t="str">
            <v>DISCOUNTS AMORTIZED - PARTICIPATED LOAN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250-470-00-05</v>
          </cell>
          <cell r="B3557">
            <v>25047000</v>
          </cell>
          <cell r="C3557" t="str">
            <v>DISCOUNT ON SHORT SALE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250-475-00-05</v>
          </cell>
          <cell r="B3558">
            <v>25047500</v>
          </cell>
          <cell r="C3558" t="str">
            <v>DISCOUNTS - PARTICIPATED BONDS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250-475-41-05</v>
          </cell>
          <cell r="B3559">
            <v>25047541</v>
          </cell>
          <cell r="C3559" t="str">
            <v>DISCOUNTS - PARTICIPATED BONDS - DMK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A3560" t="str">
            <v>251-431-00-05</v>
          </cell>
          <cell r="B3560">
            <v>25143100</v>
          </cell>
          <cell r="C3560" t="str">
            <v>PREMIUMS - PARTICIPATED EMERGING MONEY MARKET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A3561" t="str">
            <v>251-475-00-05</v>
          </cell>
          <cell r="B3561">
            <v>25147500</v>
          </cell>
          <cell r="C3561" t="str">
            <v>PREMIUMS - PARTICIPATED BONDS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A3562" t="str">
            <v>251-475-10-05</v>
          </cell>
          <cell r="B3562">
            <v>25147510</v>
          </cell>
          <cell r="C3562" t="str">
            <v>PREMIUMS - PARTICIPATED BONDS - CAN.$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A3563" t="str">
            <v>251-475-41-05</v>
          </cell>
          <cell r="B3563">
            <v>25147541</v>
          </cell>
          <cell r="C3563" t="str">
            <v>PREMIUMS AMORTIZED - PARTICIPATED - BONDS -¡"DM"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A3564" t="str">
            <v>252-475-00-05</v>
          </cell>
          <cell r="B3564">
            <v>25247500</v>
          </cell>
          <cell r="C3564" t="str">
            <v>DISCOUNTS - PARTICIPATED BONDS - BCP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A3565" t="str">
            <v>253-475-00-05</v>
          </cell>
          <cell r="B3565">
            <v>25347500</v>
          </cell>
          <cell r="C3565" t="str">
            <v>PREMIUMS - PARTICIPATED BONDS - BCP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301-001-00-05</v>
          </cell>
          <cell r="B3566">
            <v>30100100</v>
          </cell>
          <cell r="C3566" t="str">
            <v>PERSONNEL - SALARIES AND WAGES</v>
          </cell>
          <cell r="D3566">
            <v>-350427.9</v>
          </cell>
          <cell r="E3566">
            <v>-472578.35</v>
          </cell>
          <cell r="F3566">
            <v>-122150.45</v>
          </cell>
          <cell r="G3566">
            <v>-2065.6</v>
          </cell>
        </row>
        <row r="3567">
          <cell r="A3567" t="str">
            <v>301-002-00-05</v>
          </cell>
          <cell r="B3567">
            <v>30100200</v>
          </cell>
          <cell r="C3567" t="str">
            <v>PERSONNEL - OVERTIM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301-003-00-05</v>
          </cell>
          <cell r="B3568">
            <v>30100300</v>
          </cell>
          <cell r="C3568" t="str">
            <v>PERSONNEL - TEMPORARY PERSONNEL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301-004-00-05</v>
          </cell>
          <cell r="B3569">
            <v>30100400</v>
          </cell>
          <cell r="C3569" t="str">
            <v>PERSONNEL - EXPATRIATE FEES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301-005-00-05</v>
          </cell>
          <cell r="B3570">
            <v>30100500</v>
          </cell>
          <cell r="C3570" t="str">
            <v>PERSONNEL - EXPATRIATE OTHERS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301-006-00-05</v>
          </cell>
          <cell r="B3571">
            <v>30100600</v>
          </cell>
          <cell r="C3571" t="str">
            <v>PERSONNEL - SALARIES TAXES AND FUTA / SUTA</v>
          </cell>
          <cell r="D3571">
            <v>-5525.67</v>
          </cell>
          <cell r="E3571">
            <v>-7385.96</v>
          </cell>
          <cell r="F3571">
            <v>-1860.29</v>
          </cell>
          <cell r="G3571">
            <v>0</v>
          </cell>
        </row>
        <row r="3572">
          <cell r="A3572" t="str">
            <v>301-007-00-05</v>
          </cell>
          <cell r="B3572">
            <v>30100700</v>
          </cell>
          <cell r="C3572" t="str">
            <v>PERSONNEL - MEDICAL AND LIFE INSURANCE</v>
          </cell>
          <cell r="D3572">
            <v>-34212.53</v>
          </cell>
          <cell r="E3572">
            <v>-45703.74</v>
          </cell>
          <cell r="F3572">
            <v>-11491.21</v>
          </cell>
          <cell r="G3572">
            <v>0</v>
          </cell>
        </row>
        <row r="3573">
          <cell r="A3573" t="str">
            <v>301-008-00-05</v>
          </cell>
          <cell r="B3573">
            <v>30100800</v>
          </cell>
          <cell r="C3573" t="str">
            <v>PERSONNEL - PAYROLL SERVICE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A3574" t="str">
            <v>301-009-00-05</v>
          </cell>
          <cell r="B3574">
            <v>30100900</v>
          </cell>
          <cell r="C3574" t="str">
            <v>PERSONNEL - STAFF PARKING</v>
          </cell>
          <cell r="D3574">
            <v>-2880</v>
          </cell>
          <cell r="E3574">
            <v>-3840</v>
          </cell>
          <cell r="F3574">
            <v>-960</v>
          </cell>
          <cell r="G3574">
            <v>0</v>
          </cell>
        </row>
        <row r="3575">
          <cell r="A3575" t="str">
            <v>301-010-00-05</v>
          </cell>
          <cell r="B3575">
            <v>30101000</v>
          </cell>
          <cell r="C3575" t="str">
            <v>PERSONNEL - TRAINING</v>
          </cell>
          <cell r="D3575">
            <v>-13221.49</v>
          </cell>
          <cell r="E3575">
            <v>-13691.49</v>
          </cell>
          <cell r="F3575">
            <v>-470</v>
          </cell>
          <cell r="G3575">
            <v>0</v>
          </cell>
        </row>
        <row r="3576">
          <cell r="A3576" t="str">
            <v>301-011-00-05</v>
          </cell>
          <cell r="B3576">
            <v>30101100</v>
          </cell>
          <cell r="C3576" t="str">
            <v>PERSONNEL - MOVING EXPENSES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A3577" t="str">
            <v>301-012-00-05</v>
          </cell>
          <cell r="B3577">
            <v>30101200</v>
          </cell>
          <cell r="C3577" t="str">
            <v>PERSONNEL - DINNER MONEY / LATE WORK</v>
          </cell>
          <cell r="D3577">
            <v>-1487.33</v>
          </cell>
          <cell r="E3577">
            <v>-1895.14</v>
          </cell>
          <cell r="F3577">
            <v>-407.81</v>
          </cell>
          <cell r="G3577">
            <v>0</v>
          </cell>
        </row>
        <row r="3578">
          <cell r="A3578" t="str">
            <v>301-013-00-05</v>
          </cell>
          <cell r="B3578">
            <v>30101300</v>
          </cell>
          <cell r="C3578" t="str">
            <v>PERSONNEL - SOCIAL SECURITY TAX</v>
          </cell>
          <cell r="D3578">
            <v>-31599.32</v>
          </cell>
          <cell r="E3578">
            <v>-40988.1</v>
          </cell>
          <cell r="F3578">
            <v>-9388.7800000000007</v>
          </cell>
          <cell r="G3578">
            <v>0</v>
          </cell>
        </row>
        <row r="3579">
          <cell r="A3579" t="str">
            <v>301-014-00-05</v>
          </cell>
          <cell r="B3579">
            <v>30101400</v>
          </cell>
          <cell r="C3579" t="str">
            <v>PERSONNEL - OTHERS FEES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301-015-00-05</v>
          </cell>
          <cell r="B3580">
            <v>30101500</v>
          </cell>
          <cell r="C3580" t="str">
            <v>PERSONNEL - INDEMNITIES &amp; SENIORITY PREMIUM</v>
          </cell>
          <cell r="D3580">
            <v>-9248.86</v>
          </cell>
          <cell r="E3580">
            <v>-13902.59</v>
          </cell>
          <cell r="F3580">
            <v>-4653.7299999999996</v>
          </cell>
          <cell r="G3580">
            <v>0</v>
          </cell>
        </row>
        <row r="3581">
          <cell r="A3581" t="str">
            <v>301-016-00-05</v>
          </cell>
          <cell r="B3581">
            <v>30101600</v>
          </cell>
          <cell r="C3581" t="str">
            <v>PERSONNEL - WORKERS COMPENSATION INSURANCE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301-017-00-05</v>
          </cell>
          <cell r="B3582">
            <v>30101700</v>
          </cell>
          <cell r="C3582" t="str">
            <v>EMPLOYEES - ENTERTAINMENT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301-020-00-05</v>
          </cell>
          <cell r="B3583">
            <v>30102000</v>
          </cell>
          <cell r="C3583" t="str">
            <v>PERSONNEL - MISCELLANEOUS</v>
          </cell>
          <cell r="D3583">
            <v>-4646.83</v>
          </cell>
          <cell r="E3583">
            <v>-6629.3</v>
          </cell>
          <cell r="F3583">
            <v>-1982.47</v>
          </cell>
          <cell r="G3583">
            <v>0</v>
          </cell>
        </row>
        <row r="3584">
          <cell r="A3584" t="str">
            <v>302-001-00-05</v>
          </cell>
          <cell r="B3584">
            <v>30200100</v>
          </cell>
          <cell r="C3584" t="str">
            <v>TAXES - FLORIDA ASSETS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302-002-00-05</v>
          </cell>
          <cell r="B3585">
            <v>30200200</v>
          </cell>
          <cell r="C3585" t="str">
            <v>TAXES - TANGIBLE TAX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302-003-00-05</v>
          </cell>
          <cell r="B3586">
            <v>30200300</v>
          </cell>
          <cell r="C3586" t="str">
            <v>TAXES - INTANGIBLE TAX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A3587" t="str">
            <v>302-004-00-05</v>
          </cell>
          <cell r="B3587">
            <v>30200400</v>
          </cell>
          <cell r="C3587" t="str">
            <v>TAXES - INCOME TAX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A3588" t="str">
            <v>302-020-00-05</v>
          </cell>
          <cell r="B3588">
            <v>30202000</v>
          </cell>
          <cell r="C3588" t="str">
            <v>TAXES - MISCELLANEOUS</v>
          </cell>
          <cell r="D3588">
            <v>-6325</v>
          </cell>
          <cell r="E3588">
            <v>-7575</v>
          </cell>
          <cell r="F3588">
            <v>-1250</v>
          </cell>
          <cell r="G3588">
            <v>-41.67</v>
          </cell>
        </row>
        <row r="3589">
          <cell r="A3589" t="str">
            <v>303-001-00-05</v>
          </cell>
          <cell r="B3589">
            <v>30300100</v>
          </cell>
          <cell r="C3589" t="str">
            <v>SUBSCRIPTIONS - PARTNERSHIP</v>
          </cell>
          <cell r="D3589">
            <v>-1200</v>
          </cell>
          <cell r="E3589">
            <v>-1600</v>
          </cell>
          <cell r="F3589">
            <v>-400</v>
          </cell>
          <cell r="G3589">
            <v>0</v>
          </cell>
        </row>
        <row r="3590">
          <cell r="A3590" t="str">
            <v>303-002-00-05</v>
          </cell>
          <cell r="B3590">
            <v>30300200</v>
          </cell>
          <cell r="C3590" t="str">
            <v>SUBSCRIPTIONS - MAGAZINES AND REPORTS</v>
          </cell>
          <cell r="D3590">
            <v>-568.25</v>
          </cell>
          <cell r="E3590">
            <v>-1043.75</v>
          </cell>
          <cell r="F3590">
            <v>-475.5</v>
          </cell>
          <cell r="G3590">
            <v>0</v>
          </cell>
        </row>
        <row r="3591">
          <cell r="A3591" t="str">
            <v>303-005-00-05</v>
          </cell>
          <cell r="B3591">
            <v>30300500</v>
          </cell>
          <cell r="C3591" t="str">
            <v>SUBSCRIPTIONS - ADVERTISING</v>
          </cell>
          <cell r="D3591">
            <v>-1516</v>
          </cell>
          <cell r="E3591">
            <v>-1516</v>
          </cell>
          <cell r="F3591">
            <v>0</v>
          </cell>
          <cell r="G3591">
            <v>0</v>
          </cell>
        </row>
        <row r="3592">
          <cell r="A3592" t="str">
            <v>303-020-00-05</v>
          </cell>
          <cell r="B3592">
            <v>30302000</v>
          </cell>
          <cell r="C3592" t="str">
            <v>SUBSCRIPTIONS - MISCELLANEOUS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A3593" t="str">
            <v>304-001-00-05</v>
          </cell>
          <cell r="B3593">
            <v>30400100</v>
          </cell>
          <cell r="C3593" t="str">
            <v>STATIONERY - FORMS</v>
          </cell>
          <cell r="D3593">
            <v>-740.25</v>
          </cell>
          <cell r="E3593">
            <v>-834.75</v>
          </cell>
          <cell r="F3593">
            <v>-94.5</v>
          </cell>
          <cell r="G3593">
            <v>0</v>
          </cell>
        </row>
        <row r="3594">
          <cell r="A3594" t="str">
            <v>304-002-00-05</v>
          </cell>
          <cell r="B3594">
            <v>30400200</v>
          </cell>
          <cell r="C3594" t="str">
            <v>STATIONERY - CHECKS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A3595" t="str">
            <v>304-003-00-05</v>
          </cell>
          <cell r="B3595">
            <v>30400300</v>
          </cell>
          <cell r="C3595" t="str">
            <v>STATIONERY - OFFICE SUPPLIES</v>
          </cell>
          <cell r="D3595">
            <v>-8714.85</v>
          </cell>
          <cell r="E3595">
            <v>-10504.05</v>
          </cell>
          <cell r="F3595">
            <v>-1789.2</v>
          </cell>
          <cell r="G3595">
            <v>-7.5</v>
          </cell>
        </row>
        <row r="3596">
          <cell r="A3596" t="str">
            <v>304-020-00-05</v>
          </cell>
          <cell r="B3596">
            <v>30402000</v>
          </cell>
          <cell r="C3596" t="str">
            <v>STATIONERY - MISCELLANEOUS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A3597" t="str">
            <v>305-001-00-05</v>
          </cell>
          <cell r="B3597">
            <v>30500100</v>
          </cell>
          <cell r="C3597" t="str">
            <v>INSURANCE - GENERAL BANK POLICY</v>
          </cell>
          <cell r="D3597">
            <v>-1761.13</v>
          </cell>
          <cell r="E3597">
            <v>-2391.94</v>
          </cell>
          <cell r="F3597">
            <v>-630.80999999999995</v>
          </cell>
          <cell r="G3597">
            <v>-19.93</v>
          </cell>
        </row>
        <row r="3598">
          <cell r="A3598" t="str">
            <v>305-002-00-05</v>
          </cell>
          <cell r="B3598">
            <v>30500200</v>
          </cell>
          <cell r="C3598" t="str">
            <v>INSURANCE - BANK LIABILITIES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A3599" t="str">
            <v>305-003-00-05</v>
          </cell>
          <cell r="B3599">
            <v>30500300</v>
          </cell>
          <cell r="C3599" t="str">
            <v>INSURANCES - FOREING CREDIT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A3600" t="str">
            <v>305-004-00-05</v>
          </cell>
          <cell r="B3600">
            <v>30500400</v>
          </cell>
          <cell r="C3600" t="str">
            <v>INSURANCE - BLANKET BONDS</v>
          </cell>
          <cell r="D3600">
            <v>-1501.65</v>
          </cell>
          <cell r="E3600">
            <v>-1749.17</v>
          </cell>
          <cell r="F3600">
            <v>-247.52</v>
          </cell>
          <cell r="G3600">
            <v>-8.25</v>
          </cell>
        </row>
        <row r="3601">
          <cell r="A3601" t="str">
            <v>305-020-00-05</v>
          </cell>
          <cell r="B3601">
            <v>30502000</v>
          </cell>
          <cell r="C3601" t="str">
            <v>INSURANCE - MISCELLANEOUS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A3602" t="str">
            <v>306-001-00-05</v>
          </cell>
          <cell r="B3602">
            <v>30600100</v>
          </cell>
          <cell r="C3602" t="str">
            <v>COMPUTER - SUPPLIES</v>
          </cell>
          <cell r="D3602">
            <v>-3967.81</v>
          </cell>
          <cell r="E3602">
            <v>-5551.07</v>
          </cell>
          <cell r="F3602">
            <v>-1583.26</v>
          </cell>
          <cell r="G3602">
            <v>0</v>
          </cell>
        </row>
        <row r="3603">
          <cell r="A3603" t="str">
            <v>306-002-00-05</v>
          </cell>
          <cell r="B3603">
            <v>30600200</v>
          </cell>
          <cell r="C3603" t="str">
            <v>COMPUTER - MAINTENANCE</v>
          </cell>
          <cell r="D3603">
            <v>-1533.05</v>
          </cell>
          <cell r="E3603">
            <v>-2049.94</v>
          </cell>
          <cell r="F3603">
            <v>-516.89</v>
          </cell>
          <cell r="G3603">
            <v>-9.27</v>
          </cell>
        </row>
        <row r="3604">
          <cell r="A3604" t="str">
            <v>306-003-00-05</v>
          </cell>
          <cell r="B3604">
            <v>30600300</v>
          </cell>
          <cell r="C3604" t="str">
            <v>COMPUTER - COSYDE FEES</v>
          </cell>
          <cell r="D3604">
            <v>-1508.93</v>
          </cell>
          <cell r="E3604">
            <v>-2069.3000000000002</v>
          </cell>
          <cell r="F3604">
            <v>-560.37</v>
          </cell>
          <cell r="G3604">
            <v>-18.68</v>
          </cell>
        </row>
        <row r="3605">
          <cell r="A3605" t="str">
            <v>306-004-00-05</v>
          </cell>
          <cell r="B3605">
            <v>30600400</v>
          </cell>
          <cell r="C3605" t="str">
            <v>COMPUTER - PERSONAL "PC"</v>
          </cell>
          <cell r="D3605">
            <v>-387.45</v>
          </cell>
          <cell r="E3605">
            <v>-698.25</v>
          </cell>
          <cell r="F3605">
            <v>-310.8</v>
          </cell>
          <cell r="G3605">
            <v>0</v>
          </cell>
        </row>
        <row r="3606">
          <cell r="A3606" t="str">
            <v>306-005-00-05</v>
          </cell>
          <cell r="B3606">
            <v>30600500</v>
          </cell>
          <cell r="C3606" t="str">
            <v>COMPUTER - SOFTWARE</v>
          </cell>
          <cell r="D3606">
            <v>-5653.97</v>
          </cell>
          <cell r="E3606">
            <v>-9260.09</v>
          </cell>
          <cell r="F3606">
            <v>-3606.12</v>
          </cell>
          <cell r="G3606">
            <v>-133.06</v>
          </cell>
        </row>
        <row r="3607">
          <cell r="A3607" t="str">
            <v>306-006-00-05</v>
          </cell>
          <cell r="B3607">
            <v>30600600</v>
          </cell>
          <cell r="C3607" t="str">
            <v>COMPUTER - RENT AS4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306-020-00-05</v>
          </cell>
          <cell r="B3608">
            <v>30602000</v>
          </cell>
          <cell r="C3608" t="str">
            <v>COMPUTER - MISCELLANEOUS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307-001-00-05</v>
          </cell>
          <cell r="B3609">
            <v>30700100</v>
          </cell>
          <cell r="C3609" t="str">
            <v>PROFESSIONAL - LEGAL</v>
          </cell>
          <cell r="D3609">
            <v>-149</v>
          </cell>
          <cell r="E3609">
            <v>-4009</v>
          </cell>
          <cell r="F3609">
            <v>-3860</v>
          </cell>
          <cell r="G3609">
            <v>0</v>
          </cell>
        </row>
        <row r="3610">
          <cell r="A3610" t="str">
            <v>307-002-00-05</v>
          </cell>
          <cell r="B3610">
            <v>30700200</v>
          </cell>
          <cell r="C3610" t="str">
            <v>PROFESSIONAL - AUDITORS</v>
          </cell>
          <cell r="D3610">
            <v>-2381.61</v>
          </cell>
          <cell r="E3610">
            <v>-3175.49</v>
          </cell>
          <cell r="F3610">
            <v>-793.88</v>
          </cell>
          <cell r="G3610">
            <v>-26.47</v>
          </cell>
        </row>
        <row r="3611">
          <cell r="A3611" t="str">
            <v>307-003-00-05</v>
          </cell>
          <cell r="B3611">
            <v>30700300</v>
          </cell>
          <cell r="C3611" t="str">
            <v>PROFESSIONAL - DENOVO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A3612" t="str">
            <v>307-004-00-05</v>
          </cell>
          <cell r="B3612">
            <v>30700400</v>
          </cell>
          <cell r="C3612" t="str">
            <v>PROFESSIONAL - CONSULTANTS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307-005-00-05</v>
          </cell>
          <cell r="B3613">
            <v>30700500</v>
          </cell>
          <cell r="C3613" t="str">
            <v>PROFESSIONAL - S.E.C.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307-020-00-05</v>
          </cell>
          <cell r="B3614">
            <v>30702000</v>
          </cell>
          <cell r="C3614" t="str">
            <v>PROFESSIONAL - OTHER EXPENSES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A3615" t="str">
            <v>309-001-00-05</v>
          </cell>
          <cell r="B3615">
            <v>30900100</v>
          </cell>
          <cell r="C3615" t="str">
            <v>TRAVEL - HOTEL &amp; OTHERS</v>
          </cell>
          <cell r="D3615">
            <v>-13069.72</v>
          </cell>
          <cell r="E3615">
            <v>-20731.509999999998</v>
          </cell>
          <cell r="F3615">
            <v>-7661.79</v>
          </cell>
          <cell r="G3615">
            <v>0</v>
          </cell>
        </row>
        <row r="3616">
          <cell r="A3616" t="str">
            <v>310-001-00-05</v>
          </cell>
          <cell r="B3616">
            <v>31000100</v>
          </cell>
          <cell r="C3616" t="str">
            <v>PUBLIC RELATION - EX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310-002-00-05</v>
          </cell>
          <cell r="B3617">
            <v>31000200</v>
          </cell>
          <cell r="C3617" t="str">
            <v>PUBLIC RELATION</v>
          </cell>
          <cell r="D3617">
            <v>-1236.53</v>
          </cell>
          <cell r="E3617">
            <v>-1236.53</v>
          </cell>
          <cell r="F3617">
            <v>0</v>
          </cell>
          <cell r="G3617">
            <v>0</v>
          </cell>
        </row>
        <row r="3618">
          <cell r="A3618" t="str">
            <v>311-001-00-05</v>
          </cell>
          <cell r="B3618">
            <v>31100100</v>
          </cell>
          <cell r="C3618" t="str">
            <v>COMMUNICATION - TELEX</v>
          </cell>
          <cell r="D3618">
            <v>-41.2</v>
          </cell>
          <cell r="E3618">
            <v>-41.2</v>
          </cell>
          <cell r="F3618">
            <v>0</v>
          </cell>
          <cell r="G3618">
            <v>0</v>
          </cell>
        </row>
        <row r="3619">
          <cell r="A3619" t="str">
            <v>311-002-00-05</v>
          </cell>
          <cell r="B3619">
            <v>31100200</v>
          </cell>
          <cell r="C3619" t="str">
            <v>COMMUNICATION - TELEPHONE</v>
          </cell>
          <cell r="D3619">
            <v>-6966.49</v>
          </cell>
          <cell r="E3619">
            <v>-9439.86</v>
          </cell>
          <cell r="F3619">
            <v>-2473.37</v>
          </cell>
          <cell r="G3619">
            <v>-14.62</v>
          </cell>
        </row>
        <row r="3620">
          <cell r="A3620" t="str">
            <v>311-003-00-05</v>
          </cell>
          <cell r="B3620">
            <v>31100300</v>
          </cell>
          <cell r="C3620" t="str">
            <v>COMMUNICATION - SWIFT</v>
          </cell>
          <cell r="D3620">
            <v>-3501.1</v>
          </cell>
          <cell r="E3620">
            <v>-6028.07</v>
          </cell>
          <cell r="F3620">
            <v>-2526.9699999999998</v>
          </cell>
          <cell r="G3620">
            <v>-20.41</v>
          </cell>
        </row>
        <row r="3621">
          <cell r="A3621" t="str">
            <v>311-004-00-05</v>
          </cell>
          <cell r="B3621">
            <v>31100400</v>
          </cell>
          <cell r="C3621" t="str">
            <v>COMMUNICATION - EQUIPMENT AND OTHERS</v>
          </cell>
          <cell r="D3621">
            <v>-7669.09</v>
          </cell>
          <cell r="E3621">
            <v>-7020</v>
          </cell>
          <cell r="F3621">
            <v>649.09</v>
          </cell>
          <cell r="G3621">
            <v>0</v>
          </cell>
        </row>
        <row r="3622">
          <cell r="A3622" t="str">
            <v>311-005-00-05</v>
          </cell>
          <cell r="B3622">
            <v>31100500</v>
          </cell>
          <cell r="C3622" t="str">
            <v>COMMUNICATION - COURIER OTHERS</v>
          </cell>
          <cell r="D3622">
            <v>-1985.17</v>
          </cell>
          <cell r="E3622">
            <v>-2874.91</v>
          </cell>
          <cell r="F3622">
            <v>-889.74</v>
          </cell>
          <cell r="G3622">
            <v>0</v>
          </cell>
        </row>
        <row r="3623">
          <cell r="A3623" t="str">
            <v>311-006-00-05</v>
          </cell>
          <cell r="B3623">
            <v>31100600</v>
          </cell>
          <cell r="C3623" t="str">
            <v>COMMUNICATION - COURIER PANAMA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A3624" t="str">
            <v>311-007-00-05</v>
          </cell>
          <cell r="B3624">
            <v>31100700</v>
          </cell>
          <cell r="C3624" t="str">
            <v>COMMUNICATION - COURIER LIMA</v>
          </cell>
          <cell r="D3624">
            <v>-3027.5</v>
          </cell>
          <cell r="E3624">
            <v>-4072</v>
          </cell>
          <cell r="F3624">
            <v>-1044.5</v>
          </cell>
          <cell r="G3624">
            <v>0</v>
          </cell>
        </row>
        <row r="3625">
          <cell r="A3625" t="str">
            <v>311-008-00-05</v>
          </cell>
          <cell r="B3625">
            <v>31100800</v>
          </cell>
          <cell r="C3625" t="str">
            <v>COMMUNICATION - COURIER MIAMI</v>
          </cell>
          <cell r="D3625">
            <v>-2512.5</v>
          </cell>
          <cell r="E3625">
            <v>-3350</v>
          </cell>
          <cell r="F3625">
            <v>-837.5</v>
          </cell>
          <cell r="G3625">
            <v>0</v>
          </cell>
        </row>
        <row r="3626">
          <cell r="A3626" t="str">
            <v>311-009-00-05</v>
          </cell>
          <cell r="B3626">
            <v>31100900</v>
          </cell>
          <cell r="C3626" t="str">
            <v>COMMUNICATION - COURIER REIMBURSMENT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A3627" t="str">
            <v>311-010-00-05</v>
          </cell>
          <cell r="B3627">
            <v>31101000</v>
          </cell>
          <cell r="C3627" t="str">
            <v>COMMUNICATION - POSTAL</v>
          </cell>
          <cell r="D3627">
            <v>-786</v>
          </cell>
          <cell r="E3627">
            <v>-941.7</v>
          </cell>
          <cell r="F3627">
            <v>-155.69999999999999</v>
          </cell>
          <cell r="G3627">
            <v>0</v>
          </cell>
        </row>
        <row r="3628">
          <cell r="A3628" t="str">
            <v>311-011-00-05</v>
          </cell>
          <cell r="B3628">
            <v>31101100</v>
          </cell>
          <cell r="C3628" t="str">
            <v>COMMUNICATION - TIE LINE</v>
          </cell>
          <cell r="D3628">
            <v>-16776</v>
          </cell>
          <cell r="E3628">
            <v>-22368</v>
          </cell>
          <cell r="F3628">
            <v>-5592</v>
          </cell>
          <cell r="G3628">
            <v>0</v>
          </cell>
        </row>
        <row r="3629">
          <cell r="A3629" t="str">
            <v>313-001-00-05</v>
          </cell>
          <cell r="B3629">
            <v>31300100</v>
          </cell>
          <cell r="C3629" t="str">
            <v>MAINTENANCE - PREMISES</v>
          </cell>
          <cell r="D3629">
            <v>-9992.83</v>
          </cell>
          <cell r="E3629">
            <v>-12703.83</v>
          </cell>
          <cell r="F3629">
            <v>-2711</v>
          </cell>
          <cell r="G3629">
            <v>0</v>
          </cell>
        </row>
        <row r="3630">
          <cell r="A3630" t="str">
            <v>313-002-00-05</v>
          </cell>
          <cell r="B3630">
            <v>31300200</v>
          </cell>
          <cell r="C3630" t="str">
            <v>MAINTENANCE - OFFICE CLEANING</v>
          </cell>
          <cell r="D3630">
            <v>-4560</v>
          </cell>
          <cell r="E3630">
            <v>-6060</v>
          </cell>
          <cell r="F3630">
            <v>-1500</v>
          </cell>
          <cell r="G3630">
            <v>0</v>
          </cell>
        </row>
        <row r="3631">
          <cell r="A3631" t="str">
            <v>313-003-00-05</v>
          </cell>
          <cell r="B3631">
            <v>31300300</v>
          </cell>
          <cell r="C3631" t="str">
            <v>MAINTENANCE - FURNITURE AND EQUIPMENT</v>
          </cell>
          <cell r="D3631">
            <v>-3777.76</v>
          </cell>
          <cell r="E3631">
            <v>-5369.54</v>
          </cell>
          <cell r="F3631">
            <v>-1591.78</v>
          </cell>
          <cell r="G3631">
            <v>0</v>
          </cell>
        </row>
        <row r="3632">
          <cell r="A3632" t="str">
            <v>313-004-00-05</v>
          </cell>
          <cell r="B3632">
            <v>31300400</v>
          </cell>
          <cell r="C3632" t="str">
            <v>MAINTENANCE - LIGHT</v>
          </cell>
          <cell r="D3632">
            <v>-11641.47</v>
          </cell>
          <cell r="E3632">
            <v>-15490.37</v>
          </cell>
          <cell r="F3632">
            <v>-3848.9</v>
          </cell>
          <cell r="G3632">
            <v>0</v>
          </cell>
        </row>
        <row r="3633">
          <cell r="A3633" t="str">
            <v>313-005-00-05</v>
          </cell>
          <cell r="B3633">
            <v>31300500</v>
          </cell>
          <cell r="C3633" t="str">
            <v>MAINTENANCE - CAR EXPENSES</v>
          </cell>
          <cell r="D3633">
            <v>-2238.0300000000002</v>
          </cell>
          <cell r="E3633">
            <v>-3090.67</v>
          </cell>
          <cell r="F3633">
            <v>-852.64</v>
          </cell>
          <cell r="G3633">
            <v>0</v>
          </cell>
        </row>
        <row r="3634">
          <cell r="A3634" t="str">
            <v>313-020-00-05</v>
          </cell>
          <cell r="B3634">
            <v>31302000</v>
          </cell>
          <cell r="C3634" t="str">
            <v>MAINTENANCE - MISCELLANEOUS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A3635" t="str">
            <v>314-001-00-05</v>
          </cell>
          <cell r="B3635">
            <v>31400100</v>
          </cell>
          <cell r="C3635" t="str">
            <v>DEPRECIATION - FURNITURE</v>
          </cell>
          <cell r="D3635">
            <v>-10810.25</v>
          </cell>
          <cell r="E3635">
            <v>-14326.12</v>
          </cell>
          <cell r="F3635">
            <v>-3515.87</v>
          </cell>
          <cell r="G3635">
            <v>-117.06</v>
          </cell>
        </row>
        <row r="3636">
          <cell r="A3636" t="str">
            <v>314-002-00-05</v>
          </cell>
          <cell r="B3636">
            <v>31400200</v>
          </cell>
          <cell r="C3636" t="str">
            <v>DEPRECIATION - EQUIPMENT</v>
          </cell>
          <cell r="D3636">
            <v>-27837.31</v>
          </cell>
          <cell r="E3636">
            <v>-37438.120000000003</v>
          </cell>
          <cell r="F3636">
            <v>-9600.81</v>
          </cell>
          <cell r="G3636">
            <v>4511.33</v>
          </cell>
        </row>
        <row r="3637">
          <cell r="A3637" t="str">
            <v>314-003-00-05</v>
          </cell>
          <cell r="B3637">
            <v>31400300</v>
          </cell>
          <cell r="C3637" t="str">
            <v>DEPRECIATION - AUTOMOBILE</v>
          </cell>
          <cell r="D3637">
            <v>-1104.94</v>
          </cell>
          <cell r="E3637">
            <v>-1378.52</v>
          </cell>
          <cell r="F3637">
            <v>-273.58</v>
          </cell>
          <cell r="G3637">
            <v>-9.1199999999999992</v>
          </cell>
        </row>
        <row r="3638">
          <cell r="A3638" t="str">
            <v>314-004-00-05</v>
          </cell>
          <cell r="B3638">
            <v>31400400</v>
          </cell>
          <cell r="C3638" t="str">
            <v>DEPRECIATION - IMPROVEMENT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A3639" t="str">
            <v>314-005-00-05</v>
          </cell>
          <cell r="B3639">
            <v>31400500</v>
          </cell>
          <cell r="C3639" t="str">
            <v>DEPRECIATION - LEASEHOLD IMPROVEMENTS</v>
          </cell>
          <cell r="D3639">
            <v>-11961.89</v>
          </cell>
          <cell r="E3639">
            <v>-15949.22</v>
          </cell>
          <cell r="F3639">
            <v>-3987.33</v>
          </cell>
          <cell r="G3639">
            <v>-132.91999999999999</v>
          </cell>
        </row>
        <row r="3640">
          <cell r="A3640" t="str">
            <v>315-001-00-05</v>
          </cell>
          <cell r="B3640">
            <v>31500100</v>
          </cell>
          <cell r="C3640" t="str">
            <v>RENT - PREMISES</v>
          </cell>
          <cell r="D3640">
            <v>-59955</v>
          </cell>
          <cell r="E3640">
            <v>-79940</v>
          </cell>
          <cell r="F3640">
            <v>-19985</v>
          </cell>
          <cell r="G3640">
            <v>0</v>
          </cell>
        </row>
        <row r="3641">
          <cell r="A3641" t="str">
            <v>315-002-00-05</v>
          </cell>
          <cell r="B3641">
            <v>31500200</v>
          </cell>
          <cell r="C3641" t="str">
            <v>RENT - SUBLEASE RENT INCOME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A3642" t="str">
            <v>315-003-00-05</v>
          </cell>
          <cell r="B3642">
            <v>31500300</v>
          </cell>
          <cell r="C3642" t="str">
            <v>RENT - PHOTOCOPIER</v>
          </cell>
          <cell r="D3642">
            <v>-3385.03</v>
          </cell>
          <cell r="E3642">
            <v>-4513.38</v>
          </cell>
          <cell r="F3642">
            <v>-1128.3499999999999</v>
          </cell>
          <cell r="G3642">
            <v>-37.61</v>
          </cell>
        </row>
        <row r="3643">
          <cell r="A3643" t="str">
            <v>315-020-00-05</v>
          </cell>
          <cell r="B3643">
            <v>31502000</v>
          </cell>
          <cell r="C3643" t="str">
            <v>RENT - MISCELLANEOUS</v>
          </cell>
          <cell r="D3643">
            <v>-450</v>
          </cell>
          <cell r="E3643">
            <v>-600</v>
          </cell>
          <cell r="F3643">
            <v>-150</v>
          </cell>
          <cell r="G3643">
            <v>0</v>
          </cell>
        </row>
        <row r="3644">
          <cell r="A3644" t="str">
            <v>316-001-00-05</v>
          </cell>
          <cell r="B3644">
            <v>31600100</v>
          </cell>
          <cell r="C3644" t="str">
            <v>BANK CHARGES - BANK LICENSE</v>
          </cell>
          <cell r="D3644">
            <v>-3750</v>
          </cell>
          <cell r="E3644">
            <v>-5000</v>
          </cell>
          <cell r="F3644">
            <v>-1250</v>
          </cell>
          <cell r="G3644">
            <v>-41.67</v>
          </cell>
        </row>
        <row r="3645">
          <cell r="A3645" t="str">
            <v>316-002-00-05</v>
          </cell>
          <cell r="B3645">
            <v>31600200</v>
          </cell>
          <cell r="C3645" t="str">
            <v>BANK CHARGES - FED CHARGES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A3646" t="str">
            <v>316-003-00-05</v>
          </cell>
          <cell r="B3646">
            <v>31600300</v>
          </cell>
          <cell r="C3646" t="str">
            <v>BANK CHARGES - BANK</v>
          </cell>
          <cell r="D3646">
            <v>-2073.4699999999998</v>
          </cell>
          <cell r="E3646">
            <v>-2443.37</v>
          </cell>
          <cell r="F3646">
            <v>-369.9</v>
          </cell>
          <cell r="G3646">
            <v>0</v>
          </cell>
        </row>
        <row r="3647">
          <cell r="A3647" t="str">
            <v>316-004-00-05</v>
          </cell>
          <cell r="B3647">
            <v>31600400</v>
          </cell>
          <cell r="C3647" t="str">
            <v>BANK CHARGES - BARCLAYS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A3648" t="str">
            <v>316-005-00-05</v>
          </cell>
          <cell r="B3648">
            <v>31600500</v>
          </cell>
          <cell r="C3648" t="str">
            <v>BANK CHARGES - SWISS STARS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A3649" t="str">
            <v>316-006-00-05</v>
          </cell>
          <cell r="B3649">
            <v>31600600</v>
          </cell>
          <cell r="C3649" t="str">
            <v>BANK CHARGES - VISA SERVICES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A3650" t="str">
            <v>316-007-00-05</v>
          </cell>
          <cell r="B3650">
            <v>31600700</v>
          </cell>
          <cell r="C3650" t="str">
            <v>BANK CHARGES - CLEARING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A3651" t="str">
            <v>316-008-00-05</v>
          </cell>
          <cell r="B3651">
            <v>31600800</v>
          </cell>
          <cell r="C3651" t="str">
            <v>BANK CHARGES - CUSTODY SECURITIES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A3652" t="str">
            <v>316-009-00-05</v>
          </cell>
          <cell r="B3652">
            <v>31600900</v>
          </cell>
          <cell r="C3652" t="str">
            <v>BANK CHARGES - MISCELLANEOUS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316-010-00-05</v>
          </cell>
          <cell r="B3653">
            <v>31601000</v>
          </cell>
          <cell r="C3653" t="str">
            <v>BANK CHARGES - CREDOMATIC SERVI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316-020-00-05</v>
          </cell>
          <cell r="B3654">
            <v>31602000</v>
          </cell>
          <cell r="C3654" t="str">
            <v>BANK CHARGES - MISCELLANEOUS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A3655" t="str">
            <v>319-001-00-05</v>
          </cell>
          <cell r="B3655">
            <v>31900100</v>
          </cell>
          <cell r="C3655" t="str">
            <v>OTHER EXPENSES - PETTY CASH</v>
          </cell>
          <cell r="D3655">
            <v>-257.01</v>
          </cell>
          <cell r="E3655">
            <v>-346.1</v>
          </cell>
          <cell r="F3655">
            <v>-89.09</v>
          </cell>
          <cell r="G3655">
            <v>0</v>
          </cell>
        </row>
        <row r="3656">
          <cell r="A3656" t="str">
            <v>319-002-00-05</v>
          </cell>
          <cell r="B3656">
            <v>31900200</v>
          </cell>
          <cell r="C3656" t="str">
            <v>OTHER EXPENSES - PREVIOUS YEARS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A3657" t="str">
            <v>319-003-00-05</v>
          </cell>
          <cell r="B3657">
            <v>31900300</v>
          </cell>
          <cell r="C3657" t="str">
            <v>OTHER EXPENSES - CUSTOMER PARKING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A3658" t="str">
            <v>319-004-00-05</v>
          </cell>
          <cell r="B3658">
            <v>31900400</v>
          </cell>
          <cell r="C3658" t="str">
            <v>OTHER EXPENSES - OFFICE CLEANING AND MAINTENANC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A3659" t="str">
            <v>319-005-00-05</v>
          </cell>
          <cell r="B3659">
            <v>31900500</v>
          </cell>
          <cell r="C3659" t="str">
            <v>OTHER EXPENSES - OFFICE SUPPLY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A3660" t="str">
            <v>319-006-00-05</v>
          </cell>
          <cell r="B3660">
            <v>31900600</v>
          </cell>
          <cell r="C3660" t="str">
            <v>OTHER EXPENSES - SMALL ITEMS ASSETS &amp; BOOKS</v>
          </cell>
          <cell r="D3660">
            <v>-316.2</v>
          </cell>
          <cell r="E3660">
            <v>-670.15</v>
          </cell>
          <cell r="F3660">
            <v>-353.95</v>
          </cell>
          <cell r="G3660">
            <v>0</v>
          </cell>
        </row>
        <row r="3661">
          <cell r="A3661" t="str">
            <v>319-007-00-05</v>
          </cell>
          <cell r="B3661">
            <v>31900700</v>
          </cell>
          <cell r="C3661" t="str">
            <v>OTHER EXPENSES - CAR EXPENSES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319-020-00-05</v>
          </cell>
          <cell r="B3662">
            <v>31902000</v>
          </cell>
          <cell r="C3662" t="str">
            <v>OTHER EXPENSES - MISCELLANEOUS</v>
          </cell>
          <cell r="D3662">
            <v>-685.53</v>
          </cell>
          <cell r="E3662">
            <v>-755.36</v>
          </cell>
          <cell r="F3662">
            <v>-69.83</v>
          </cell>
          <cell r="G3662">
            <v>0</v>
          </cell>
        </row>
        <row r="3663">
          <cell r="A3663" t="str">
            <v>320-001-00-05</v>
          </cell>
          <cell r="B3663">
            <v>32000100</v>
          </cell>
          <cell r="C3663" t="str">
            <v>COMMISSIONS PAID - BONDS &amp; STOCKS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320-002-00-05</v>
          </cell>
          <cell r="B3664">
            <v>32000200</v>
          </cell>
          <cell r="C3664" t="str">
            <v>COMMISSIONS PAID - DEBT INVESTMENTS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A3665" t="str">
            <v>320-003-00-05</v>
          </cell>
          <cell r="B3665">
            <v>32000300</v>
          </cell>
          <cell r="C3665" t="str">
            <v>COMMISSIONS PAID - EMERGING MONEY MARKET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A3666" t="str">
            <v>320-004-00-05</v>
          </cell>
          <cell r="B3666">
            <v>32000400</v>
          </cell>
          <cell r="C3666" t="str">
            <v>COMMISSIONS PAID - RISK PARTICIPATION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A3667" t="str">
            <v>320-005-00-05</v>
          </cell>
          <cell r="B3667">
            <v>32000500</v>
          </cell>
          <cell r="C3667" t="str">
            <v>COMMISSIONS PAID - STOCKS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A3668" t="str">
            <v>320-006-00-05</v>
          </cell>
          <cell r="B3668">
            <v>32000600</v>
          </cell>
          <cell r="C3668" t="str">
            <v>EASTERN STATE VISA MANAGEMENT-FEES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A3669" t="str">
            <v>320-007-00-05</v>
          </cell>
          <cell r="B3669">
            <v>32000700</v>
          </cell>
          <cell r="C3669" t="str">
            <v>COMMISSIONS PAID - BONDS FE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A3670" t="str">
            <v>320-008-00-05</v>
          </cell>
          <cell r="B3670">
            <v>32000800</v>
          </cell>
          <cell r="C3670" t="str">
            <v>COMMISSIONS PAID - FACTORING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A3671" t="str">
            <v>320-020-00-05</v>
          </cell>
          <cell r="B3671">
            <v>32002000</v>
          </cell>
          <cell r="C3671" t="str">
            <v>COMMISSIONS PAID - MISCELLANEOUS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A3672" t="str">
            <v>320-113-00-05</v>
          </cell>
          <cell r="B3672">
            <v>32011300</v>
          </cell>
          <cell r="C3672" t="str">
            <v>COMMISSIONS PAID - RISK PARTICIPATED TIME DEPOSITS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A3673" t="str">
            <v>320-118-00-05</v>
          </cell>
          <cell r="B3673">
            <v>32011800</v>
          </cell>
          <cell r="C3673" t="str">
            <v>COMMISSIONS PAID - FOREIGN FINANCIAL INSTITUTIONS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A3674" t="str">
            <v>320-121-00-05</v>
          </cell>
          <cell r="B3674">
            <v>32012100</v>
          </cell>
          <cell r="C3674" t="str">
            <v>COMMISSIONS PAID - GOV.EMERGING MONEY M.-"USD"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A3675" t="str">
            <v>320-122-00-05</v>
          </cell>
          <cell r="B3675">
            <v>32012200</v>
          </cell>
          <cell r="C3675" t="str">
            <v>COMMISSIONS PAID - GOVER.EMERGING MONEY M.-"FX"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A3676" t="str">
            <v>320-123-00-05</v>
          </cell>
          <cell r="B3676">
            <v>32012300</v>
          </cell>
          <cell r="C3676" t="str">
            <v>COMM. PAID NON GOVERNMENT EMERGING MONEY MARKET US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A3677" t="str">
            <v>320-132-00-05</v>
          </cell>
          <cell r="B3677">
            <v>32013200</v>
          </cell>
          <cell r="C3677" t="str">
            <v>COMMISSIONS PAID - BACK TO BACK LOANS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A3678" t="str">
            <v>320-146-00-05</v>
          </cell>
          <cell r="B3678">
            <v>32014600</v>
          </cell>
          <cell r="C3678" t="str">
            <v>COMMISSIONS PAID - RISK PARTICIPATED LOANS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A3679" t="str">
            <v>320-153-00-05</v>
          </cell>
          <cell r="B3679">
            <v>32015300</v>
          </cell>
          <cell r="C3679" t="str">
            <v>COMMISSIONS PAID - U.S. CORPORATE BONDS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A3680" t="str">
            <v>320-154-00-05</v>
          </cell>
          <cell r="B3680">
            <v>32015400</v>
          </cell>
          <cell r="C3680" t="str">
            <v>COMMISSIONS PAID - U.S. CORPORATE BONDS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A3681" t="str">
            <v>320-156-00-05</v>
          </cell>
          <cell r="B3681">
            <v>32015600</v>
          </cell>
          <cell r="C3681" t="str">
            <v>COMMISSIONS PAID - EMERGING EQUITY MARKET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320-157-00-05</v>
          </cell>
          <cell r="B3682">
            <v>32015700</v>
          </cell>
          <cell r="C3682" t="str">
            <v>COMMISSIONS PAID - NON GOVER.EMERGING DEBT INSTRUM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320-158-00-05</v>
          </cell>
          <cell r="B3683">
            <v>32015800</v>
          </cell>
          <cell r="C3683" t="str">
            <v>COMMISSIONS PAID - GOVERNMENT EMERGING DEBT INSTRU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320-159-00-05</v>
          </cell>
          <cell r="B3684">
            <v>32015900</v>
          </cell>
          <cell r="C3684" t="str">
            <v>COMMISSIONS PAID - NON EMERGING EQUITY MARKET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320-160-00-05</v>
          </cell>
          <cell r="B3685">
            <v>32016000</v>
          </cell>
          <cell r="C3685" t="str">
            <v>COMMISSIONS PAID - ASB INVESTMENT FUNDS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A3686" t="str">
            <v>320-162-00-05</v>
          </cell>
          <cell r="B3686">
            <v>32016200</v>
          </cell>
          <cell r="C3686" t="str">
            <v>COMMISSIONS PAID - OTHER INVESTMENT EQUITY FUNDS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A3687" t="str">
            <v>320-164-00-05</v>
          </cell>
          <cell r="B3687">
            <v>32016400</v>
          </cell>
          <cell r="C3687" t="str">
            <v>COMMISSIONS PAID - INVESTMENT TRUST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320-466-00-05</v>
          </cell>
          <cell r="B3688">
            <v>32046600</v>
          </cell>
          <cell r="C3688" t="str">
            <v>COMMISSIONS PAID - BEARER NOTES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321-001-00-05</v>
          </cell>
          <cell r="B3689">
            <v>32100100</v>
          </cell>
          <cell r="C3689" t="str">
            <v>REPRESENTATIVE OFFICE - LIMA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321-002-00-05</v>
          </cell>
          <cell r="B3690">
            <v>32100200</v>
          </cell>
          <cell r="C3690" t="str">
            <v>REPRESENTATIVE OFFICE - ASB BOGOTA COLOMBI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321-003-00-05</v>
          </cell>
          <cell r="B3691">
            <v>32100300</v>
          </cell>
          <cell r="C3691" t="str">
            <v>REPRESENTATIVE OFFICE - NEW YORK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321-005-00-05</v>
          </cell>
          <cell r="B3692">
            <v>32100500</v>
          </cell>
          <cell r="C3692" t="str">
            <v>MERCHANT BANKING  OFFICE - LIM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A3693" t="str">
            <v>321-006-00-05</v>
          </cell>
          <cell r="B3693">
            <v>32100600</v>
          </cell>
          <cell r="C3693" t="str">
            <v>CORPORATE BANKING OFFICE - LIMA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A3694" t="str">
            <v>322-001-00-05</v>
          </cell>
          <cell r="B3694">
            <v>32200100</v>
          </cell>
          <cell r="C3694" t="str">
            <v>OPERATING LOSSES - MISCELLANEOU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A3695" t="str">
            <v>328-001-00-05</v>
          </cell>
          <cell r="B3695">
            <v>32800100</v>
          </cell>
          <cell r="C3695" t="str">
            <v>FEES - CONSULTANT - ASF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A3696" t="str">
            <v>328-003-00-05</v>
          </cell>
          <cell r="B3696">
            <v>32800300</v>
          </cell>
          <cell r="C3696" t="str">
            <v>FEES LDC DEBT - ASB MIAMI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A3697" t="str">
            <v>328-005-00-05</v>
          </cell>
          <cell r="B3697">
            <v>32800500</v>
          </cell>
          <cell r="C3697" t="str">
            <v>COMMISSIONS PAID - BANKERS ACCEPTANCES - ASB MIAMI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A3698" t="str">
            <v>328-006-00-05</v>
          </cell>
          <cell r="B3698">
            <v>32800600</v>
          </cell>
          <cell r="C3698" t="str">
            <v>ADMINISTRATIVE FEES - ASB MIAMI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A3699" t="str">
            <v>328-008-00-05</v>
          </cell>
          <cell r="B3699">
            <v>32800800</v>
          </cell>
          <cell r="C3699" t="str">
            <v>COMMISSIONS PAID - LOANS DISBURSEMENTS - MIAMI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A3700" t="str">
            <v>329-001-00-05</v>
          </cell>
          <cell r="B3700">
            <v>32900100</v>
          </cell>
          <cell r="C3700" t="str">
            <v>FEES - ADMINISTRATIVE LOANS - ASB PANAMA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329-002-00-05</v>
          </cell>
          <cell r="B3701">
            <v>32900200</v>
          </cell>
          <cell r="C3701" t="str">
            <v>FEES - ADMINISTRATIVE INVESTMENTS ASB PANAM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329-004-00-05</v>
          </cell>
          <cell r="B3702">
            <v>32900400</v>
          </cell>
          <cell r="C3702" t="str">
            <v>COMMISSIONS PAID - RISK PARTICIPATION - ASB CAYMAN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A3703" t="str">
            <v>340-001-00-05</v>
          </cell>
          <cell r="B3703">
            <v>34000100</v>
          </cell>
          <cell r="C3703" t="str">
            <v>FEES - LDC DEBT - ASB CAYMAN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A3704" t="str">
            <v>340-002-00-05</v>
          </cell>
          <cell r="B3704">
            <v>34000200</v>
          </cell>
          <cell r="C3704" t="str">
            <v>FEES - ADMINISTRATIVE - ASB PANAMA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340-003-00-05</v>
          </cell>
          <cell r="B3705">
            <v>34000300</v>
          </cell>
          <cell r="C3705" t="str">
            <v>FEES - ADMINISTRATIVE - ASB MIAMI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A3706" t="str">
            <v>340-004-00-05</v>
          </cell>
          <cell r="B3706">
            <v>34000400</v>
          </cell>
          <cell r="C3706" t="str">
            <v>FEES - ADMINISTRATIVE - ASB CAYMAN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351-001-00-05</v>
          </cell>
          <cell r="B3707">
            <v>35100100</v>
          </cell>
          <cell r="C3707" t="str">
            <v>RESERVE - BONDS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A3708" t="str">
            <v>351-002-00-05</v>
          </cell>
          <cell r="B3708">
            <v>35100200</v>
          </cell>
          <cell r="C3708" t="str">
            <v>RESERVE - STOCKS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A3709" t="str">
            <v>351-003-00-05</v>
          </cell>
          <cell r="B3709">
            <v>35100300</v>
          </cell>
          <cell r="C3709" t="str">
            <v>RESERVE - FOR RISK ASSETS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A3710" t="str">
            <v>351-004-00-05</v>
          </cell>
          <cell r="B3710">
            <v>35100400</v>
          </cell>
          <cell r="C3710" t="str">
            <v>RESERVE - VISA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A3711" t="str">
            <v>351-005-00-05</v>
          </cell>
          <cell r="B3711">
            <v>35100500</v>
          </cell>
          <cell r="C3711" t="str">
            <v>RESERVE - FOR LEGAL CONTINGENCI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A3712" t="str">
            <v>351-006-00-05</v>
          </cell>
          <cell r="B3712">
            <v>35100600</v>
          </cell>
          <cell r="C3712" t="str">
            <v>RESERVE FOR INVESTMENT SECURITIES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A3713" t="str">
            <v>402-000-00-05</v>
          </cell>
          <cell r="B3713">
            <v>40200000</v>
          </cell>
          <cell r="C3713" t="str">
            <v>OFFICIAL CHECK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A3714" t="str">
            <v>402-001-00-05</v>
          </cell>
          <cell r="B3714">
            <v>40200100</v>
          </cell>
          <cell r="C3714" t="str">
            <v>OFFICIAL CHECKS - PENDING FISICAL CHECKS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A3715" t="str">
            <v>402-100-00-05</v>
          </cell>
          <cell r="B3715">
            <v>40210000</v>
          </cell>
          <cell r="C3715" t="str">
            <v>STALE OFFICIAL CHECKS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402-101-00-05</v>
          </cell>
          <cell r="B3716">
            <v>40210100</v>
          </cell>
          <cell r="C3716" t="str">
            <v>LOST CHECK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404-000-00-05</v>
          </cell>
          <cell r="B3717">
            <v>40400000</v>
          </cell>
          <cell r="C3717" t="str">
            <v>OFFICIAL CHECKS - MIAMI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405-000-00-05</v>
          </cell>
          <cell r="B3718">
            <v>40500000</v>
          </cell>
          <cell r="C3718" t="str">
            <v>OFFICIAL CHECKS - MORGAN GUARANTY TRUST NY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405-001-00-05</v>
          </cell>
          <cell r="B3719">
            <v>40500100</v>
          </cell>
          <cell r="C3719" t="str">
            <v>OFFICIAL CHECKS - ASB MIAMI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A3720" t="str">
            <v>429-000-00-05</v>
          </cell>
          <cell r="B3720">
            <v>42900000</v>
          </cell>
          <cell r="C3720" t="str">
            <v>UNREALIZED GAINS/LOSSES ON MARKETABLE SECURITIES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A3721" t="str">
            <v>429-001-00-05</v>
          </cell>
          <cell r="B3721">
            <v>42900100</v>
          </cell>
          <cell r="C3721" t="str">
            <v>UNREALIZED GAIN (LOSSES) U.S.CORPORATE BONDS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A3722" t="str">
            <v>429-002-00-05</v>
          </cell>
          <cell r="B3722">
            <v>42900200</v>
          </cell>
          <cell r="C3722" t="str">
            <v>UNREALIZED GAIN (LOSSES) NON GOVERNMENT U.S. CORPO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A3723" t="str">
            <v>432-000-00-05</v>
          </cell>
          <cell r="B3723">
            <v>43200000</v>
          </cell>
          <cell r="C3723" t="str">
            <v>UNREALIZED GAINS/LOSSES ON MARKETABLE SECURITIES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A3724" t="str">
            <v>432-001-00-05</v>
          </cell>
          <cell r="B3724">
            <v>43200100</v>
          </cell>
          <cell r="C3724" t="str">
            <v>PARTICIPATED STOCKS FUNDS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432-002-00-05</v>
          </cell>
          <cell r="B3725">
            <v>43200200</v>
          </cell>
          <cell r="C3725" t="str">
            <v>PARTICIPATED STOCKS FUNDS - OTHERS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432-003-00-05</v>
          </cell>
          <cell r="B3726">
            <v>43200300</v>
          </cell>
          <cell r="C3726" t="str">
            <v>PARTICIPATED STOCKS FUNDS - ATLANTIC U.S.BLUE-CHIP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A3727" t="str">
            <v>433-000-00-05</v>
          </cell>
          <cell r="B3727">
            <v>43300000</v>
          </cell>
          <cell r="C3727" t="str">
            <v>UNREALIZED GAINS/LOSSES ON MARKETABLE SECURITIES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A3728" t="str">
            <v>433-001-00-05</v>
          </cell>
          <cell r="B3728">
            <v>43300100</v>
          </cell>
          <cell r="C3728" t="str">
            <v>UNREALIZED GAINS(LOSSES)OTHER INV.EQUITY FUNDS-AS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A3729" t="str">
            <v>433-002-00-05</v>
          </cell>
          <cell r="B3729">
            <v>43300200</v>
          </cell>
          <cell r="C3729" t="str">
            <v>UNREALIZED GAIN(LOSSES)ON INV.FUNDS SOUTHEAST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A3730" t="str">
            <v>434-000-00-05</v>
          </cell>
          <cell r="B3730">
            <v>43400000</v>
          </cell>
          <cell r="C3730" t="str">
            <v>UNREALIZED GAINS (LOSSES) - INVESTMENT TRUST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A3731" t="str">
            <v>436-000-00-05</v>
          </cell>
          <cell r="B3731">
            <v>43600000</v>
          </cell>
          <cell r="C3731" t="str">
            <v>UNREALIZED GAIN/LOSS U.S. CORPORATE BONDS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A3732" t="str">
            <v>436-001-00-05</v>
          </cell>
          <cell r="B3732">
            <v>43600100</v>
          </cell>
          <cell r="C3732" t="str">
            <v>PART. DEBT STOCKS PORTFOLIO - OTHER INVESTMENT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A3733" t="str">
            <v>436-002-00-05</v>
          </cell>
          <cell r="B3733">
            <v>43600200</v>
          </cell>
          <cell r="C3733" t="str">
            <v>PART. STOCK PORTFOLIO - OTHER INVESTMENT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A3734" t="str">
            <v>437-000-00-05</v>
          </cell>
          <cell r="B3734">
            <v>43700000</v>
          </cell>
          <cell r="C3734" t="str">
            <v>UNREALIZED GAINS(LOSSES)-EMERGING EQUITY MARKET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A3735" t="str">
            <v>438-000-00-05</v>
          </cell>
          <cell r="B3735">
            <v>43800000</v>
          </cell>
          <cell r="C3735" t="str">
            <v>UNREALIZED GAINS(LOSSES)-NON EMERGING EQUITY MARKE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A3736" t="str">
            <v>445-001-00-05</v>
          </cell>
          <cell r="B3736">
            <v>44500100</v>
          </cell>
          <cell r="C3736" t="str">
            <v>UNREALIZED GAINS (LOSSES) ON EMERGING MONEY MARKET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A3737" t="str">
            <v>450-000-00-05</v>
          </cell>
          <cell r="B3737">
            <v>45000000</v>
          </cell>
          <cell r="C3737" t="str">
            <v>UNREALIZED GAINS (LOSSES)-GOVERNMENT EMERGING DEBT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A3738" t="str">
            <v>451-000-00-05</v>
          </cell>
          <cell r="B3738">
            <v>45100000</v>
          </cell>
          <cell r="C3738" t="str">
            <v>UNREALIZED GAINS(LOSSES)-NON GOVERNMENT EMERGING D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A3739" t="str">
            <v>451-001-00-05</v>
          </cell>
          <cell r="B3739">
            <v>45100100</v>
          </cell>
          <cell r="C3739" t="str">
            <v>NET UNREALIZED GAINS (LOSSES) ON STOCK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A3740" t="str">
            <v>451-002-00-05</v>
          </cell>
          <cell r="B3740">
            <v>45100200</v>
          </cell>
          <cell r="C3740" t="str">
            <v>UNREALIZED GAIN (LOSSES) ON STOCKS - DELTEC ASSET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A3741" t="str">
            <v>451-003-00-05</v>
          </cell>
          <cell r="B3741">
            <v>45100300</v>
          </cell>
          <cell r="C3741" t="str">
            <v>UNREALIZED GAIN (LOSSES) ON STOCKS - HARCH CAPITAL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A3742" t="str">
            <v>451-004-00-05</v>
          </cell>
          <cell r="B3742">
            <v>45100400</v>
          </cell>
          <cell r="C3742" t="str">
            <v>UNREALIZED GAIN (LOSSES) ON STOCKS - ABF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451-005-00-05</v>
          </cell>
          <cell r="B3743">
            <v>45100500</v>
          </cell>
          <cell r="C3743" t="str">
            <v>UNREALIZED GAIN (LOSSES) ON STOCKS - STOCKS FUND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A3744" t="str">
            <v>451-006-00-05</v>
          </cell>
          <cell r="B3744">
            <v>45100600</v>
          </cell>
          <cell r="C3744" t="str">
            <v>NET UNREALIZED GAINS (LOSSES) ON STOCKS - PPF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452-000-00-05</v>
          </cell>
          <cell r="B3745">
            <v>45200000</v>
          </cell>
          <cell r="C3745" t="str">
            <v>UNREALIZED GAINS/LOSSES ON MARKETABLE SECURITIES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453-001-00-05</v>
          </cell>
          <cell r="B3746">
            <v>45300100</v>
          </cell>
          <cell r="C3746" t="str">
            <v>RESERVE FOR DEBT INVESTMENTS - GENERAL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A3747" t="str">
            <v>454-000-00-05</v>
          </cell>
          <cell r="B3747">
            <v>45400000</v>
          </cell>
          <cell r="C3747" t="str">
            <v>OPTION SOLD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A3748" t="str">
            <v>454-001-00-05</v>
          </cell>
          <cell r="B3748">
            <v>45400100</v>
          </cell>
          <cell r="C3748" t="str">
            <v>NET UNREALIZED GAINS (LOSSES) ON BONDS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A3749" t="str">
            <v>454-002-00-05</v>
          </cell>
          <cell r="B3749">
            <v>45400200</v>
          </cell>
          <cell r="C3749" t="str">
            <v>RESERVE FOR BONDS - MEMOREX TELEX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A3750" t="str">
            <v>454-003-00-05</v>
          </cell>
          <cell r="B3750">
            <v>45400300</v>
          </cell>
          <cell r="C3750" t="str">
            <v>RESERVE FOR BONDS - ZALE CORPORATION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454-004-00-05</v>
          </cell>
          <cell r="B3751">
            <v>45400400</v>
          </cell>
          <cell r="C3751" t="str">
            <v>RESERVE FOR BONDS - QUALITY RISK - FRUEHAUF HOLDIN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A3752" t="str">
            <v>454-005-00-05</v>
          </cell>
          <cell r="B3752">
            <v>45400500</v>
          </cell>
          <cell r="C3752" t="str">
            <v>RESERVE FOR BONDS - R.J.R. NABISCO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454-006-00-05</v>
          </cell>
          <cell r="B3753">
            <v>45400600</v>
          </cell>
          <cell r="C3753" t="str">
            <v>RESERVE FOR BONDS - LTV CORPORATION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454-007-00-05</v>
          </cell>
          <cell r="B3754">
            <v>45400700</v>
          </cell>
          <cell r="C3754" t="str">
            <v>RESERVE FOR BONDS - MEMOREX TELEX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A3755" t="str">
            <v>454-008-00-05</v>
          </cell>
          <cell r="B3755">
            <v>45400800</v>
          </cell>
          <cell r="C3755" t="str">
            <v>RESERVE FOR BONDS - "KASH N'KARRY"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A3756" t="str">
            <v>454-009-00-05</v>
          </cell>
          <cell r="B3756">
            <v>45400900</v>
          </cell>
          <cell r="C3756" t="str">
            <v>RESERVE FOR BONDS - "FARM FRESH"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454-010-00-05</v>
          </cell>
          <cell r="B3757">
            <v>45401000</v>
          </cell>
          <cell r="C3757" t="str">
            <v>RESERVE FOR BONDS - "SOUTHLAND CORP"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A3758" t="str">
            <v>455-001-00-05</v>
          </cell>
          <cell r="B3758">
            <v>45500100</v>
          </cell>
          <cell r="C3758" t="str">
            <v>RESERVE FOR RISK ASSETS - GENERAL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A3759" t="str">
            <v>455-002-00-05</v>
          </cell>
          <cell r="B3759">
            <v>45500200</v>
          </cell>
          <cell r="C3759" t="str">
            <v>RESERVE FOR RISK ASSETS - RUSSI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455-003-00-05</v>
          </cell>
          <cell r="B3760">
            <v>45500300</v>
          </cell>
          <cell r="C3760" t="str">
            <v>RESERVE FOR RISK ASSETS - ALEF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455-004-00-05</v>
          </cell>
          <cell r="B3761">
            <v>45500400</v>
          </cell>
          <cell r="C3761" t="str">
            <v>RESERVE FOR LOANS - SOCIEDAD NAVIERA PARACAS, S.A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A3762" t="str">
            <v>455-005-00-05</v>
          </cell>
          <cell r="B3762">
            <v>45500500</v>
          </cell>
          <cell r="C3762" t="str">
            <v>RESERVE FOR LOANS - SOCIEDAD INDUSTRIAL VILLA, LTD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A3763" t="str">
            <v>455-006-00-05</v>
          </cell>
          <cell r="B3763">
            <v>45500600</v>
          </cell>
          <cell r="C3763" t="str">
            <v>RESERVE FOR LOANS - TOYLAND PARK CORP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455-007-00-05</v>
          </cell>
          <cell r="B3764">
            <v>45500700</v>
          </cell>
          <cell r="C3764" t="str">
            <v>RESERVE FOR LOANS - PEDRO VERASTEGUI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455-008-00-05</v>
          </cell>
          <cell r="B3765">
            <v>45500800</v>
          </cell>
          <cell r="C3765" t="str">
            <v>RESERVE FOR LOANS - PEDRO &amp; HAYDEE VERASTEGUI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455-009-00-05</v>
          </cell>
          <cell r="B3766">
            <v>45500900</v>
          </cell>
          <cell r="C3766" t="str">
            <v>RESERVE FOR LOANS - ALYESKA SEMCH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455-010-00-05</v>
          </cell>
          <cell r="B3767">
            <v>45501000</v>
          </cell>
          <cell r="C3767" t="str">
            <v>RESERVE FOR LOANS - ROBERTO HOYLE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455-011-00-05</v>
          </cell>
          <cell r="B3768">
            <v>45501100</v>
          </cell>
          <cell r="C3768" t="str">
            <v>RESERVE FOR LOANS - NATROGEL, S.A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455-012-00-05</v>
          </cell>
          <cell r="B3769">
            <v>45501200</v>
          </cell>
          <cell r="C3769" t="str">
            <v>RESERVE FOR LOANS - INT. COTTON GROUP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455-013-00-05</v>
          </cell>
          <cell r="B3770">
            <v>45501300</v>
          </cell>
          <cell r="C3770" t="str">
            <v>RESERVE FOR LOANS - ENRIQUE VALDIVIA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455-014-00-05</v>
          </cell>
          <cell r="B3771">
            <v>45501400</v>
          </cell>
          <cell r="C3771" t="str">
            <v>RESERVE FOR LOANS - BELTRAN Y REYES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455-015-00-05</v>
          </cell>
          <cell r="B3772">
            <v>45501500</v>
          </cell>
          <cell r="C3772" t="str">
            <v>RESERVE FOR LOANS - FABRICA DE TEJIDOS LA BELLOTA,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455-016-00-05</v>
          </cell>
          <cell r="B3773">
            <v>45501600</v>
          </cell>
          <cell r="C3773" t="str">
            <v>RESERVE FOR LOANS - SUDAMERICAN TRADING, S.A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455-017-00-05</v>
          </cell>
          <cell r="B3774">
            <v>45501700</v>
          </cell>
          <cell r="C3774" t="str">
            <v>RESERVE FOR LOANS - AUGUSTO CILLONIZ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A3775" t="str">
            <v>455-018-00-05</v>
          </cell>
          <cell r="B3775">
            <v>45501800</v>
          </cell>
          <cell r="C3775" t="str">
            <v>RESERVE FOR LOANS - OSCAR DE MONZARZ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A3776" t="str">
            <v>456-000-00-05</v>
          </cell>
          <cell r="B3776">
            <v>45600000</v>
          </cell>
          <cell r="C3776" t="str">
            <v>RESERVE FOR INVESTMENTS SECURITIES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A3777" t="str">
            <v>456-001-00-05</v>
          </cell>
          <cell r="B3777">
            <v>45600100</v>
          </cell>
          <cell r="C3777" t="str">
            <v>UNREALIZED GAINS (LOSSES) ON DEBT - PARTICIPATED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A3778" t="str">
            <v>457-000-00-05</v>
          </cell>
          <cell r="B3778">
            <v>45700000</v>
          </cell>
          <cell r="C3778" t="str">
            <v>PAID-UP SHARES CAPITAL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A3779" t="str">
            <v>457-001-00-05</v>
          </cell>
          <cell r="B3779">
            <v>45700100</v>
          </cell>
          <cell r="C3779" t="str">
            <v>PAID UP SHARES CAPITAL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A3780" t="str">
            <v>459-000-00-05</v>
          </cell>
          <cell r="B3780">
            <v>45900000</v>
          </cell>
          <cell r="C3780" t="str">
            <v>DIVIDENDS PAID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A3781" t="str">
            <v>460-000-00-05</v>
          </cell>
          <cell r="B3781">
            <v>46000000</v>
          </cell>
          <cell r="C3781" t="str">
            <v>RETAINED EARNING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A3782" t="str">
            <v>462-000-00-05</v>
          </cell>
          <cell r="B3782">
            <v>46200000</v>
          </cell>
          <cell r="C3782" t="str">
            <v>DEBT INVESTMENT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463-000-00-05</v>
          </cell>
          <cell r="B3783">
            <v>46300000</v>
          </cell>
          <cell r="C3783" t="str">
            <v>OUR ACCEPTANCES OUTSTANDING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463-000-02-05</v>
          </cell>
          <cell r="B3784">
            <v>46300002</v>
          </cell>
          <cell r="C3784" t="str">
            <v>OUR ACCEPTANCES OUTSTANDING - "LSTG"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A3785" t="str">
            <v>463-000-03-05</v>
          </cell>
          <cell r="B3785">
            <v>46300003</v>
          </cell>
          <cell r="C3785" t="str">
            <v>OUR ACCEPTANCES OUTSTANDING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A3786" t="str">
            <v>463-000-04-05</v>
          </cell>
          <cell r="B3786">
            <v>46300004</v>
          </cell>
          <cell r="C3786" t="str">
            <v>OUR ACCEPTANCES OUTSTANDING - "FRF"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463-000-30-05</v>
          </cell>
          <cell r="B3787">
            <v>46300030</v>
          </cell>
          <cell r="C3787" t="str">
            <v>OUR ACCEPTANCES OUTSTANDING - AU$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A3788" t="str">
            <v>463-000-41-05</v>
          </cell>
          <cell r="B3788">
            <v>46300041</v>
          </cell>
          <cell r="C3788" t="str">
            <v>OUR ACCEPTANCES OUTSTANDING - "DM"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A3789" t="str">
            <v>463-000-68-05</v>
          </cell>
          <cell r="B3789">
            <v>46300068</v>
          </cell>
          <cell r="C3789" t="str">
            <v>OUR ACCEPTANCES OUTSTANDING - "PTAS"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A3790" t="str">
            <v>463-000-98-05</v>
          </cell>
          <cell r="B3790">
            <v>46300098</v>
          </cell>
          <cell r="C3790" t="str">
            <v>OUR ACCEPTANCES OUTSTANDING - "LIT"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A3791" t="str">
            <v>469-000-00-05</v>
          </cell>
          <cell r="B3791">
            <v>46900000</v>
          </cell>
          <cell r="C3791" t="str">
            <v>SECURITIES SOLD UNDER AGREEMENTS TO REPURCHASE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A3792" t="str">
            <v>470-000-00-05</v>
          </cell>
          <cell r="B3792">
            <v>47000000</v>
          </cell>
          <cell r="C3792" t="str">
            <v>SHORT ACCOUNT - ASB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A3793" t="str">
            <v>470-001-00-05</v>
          </cell>
          <cell r="B3793">
            <v>47000100</v>
          </cell>
          <cell r="C3793" t="str">
            <v>SHORT ACCOUNT THIRD PARTIE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A3794" t="str">
            <v>470-002-00-05</v>
          </cell>
          <cell r="B3794">
            <v>47000200</v>
          </cell>
          <cell r="C3794" t="str">
            <v>SHORT ACCOUNT - LEHMAN BROTHERS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A3795" t="str">
            <v>470-003-00-05</v>
          </cell>
          <cell r="B3795">
            <v>47000300</v>
          </cell>
          <cell r="C3795" t="str">
            <v>SHORT SALE - EMERGING SOVEREIG BONDS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A3796" t="str">
            <v>471-000-41-05</v>
          </cell>
          <cell r="B3796">
            <v>47100041</v>
          </cell>
          <cell r="C3796" t="str">
            <v>OUR OVERDRAFTS DM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A3797" t="str">
            <v>476-000-00-05</v>
          </cell>
          <cell r="B3797">
            <v>47600000</v>
          </cell>
          <cell r="C3797" t="str">
            <v>UNEARNED DISCOUNT ON LOAN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A3798" t="str">
            <v>476-001-00-05</v>
          </cell>
          <cell r="B3798">
            <v>47600100</v>
          </cell>
          <cell r="C3798" t="str">
            <v>UNEARNED DISCOUNT ON LOANS - FACTORING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A3799" t="str">
            <v>476-002-00-05</v>
          </cell>
          <cell r="B3799">
            <v>47600200</v>
          </cell>
          <cell r="C3799" t="str">
            <v>UNEARNED DISCOUNT ON LOANS - FORFAITING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A3800" t="str">
            <v>476-003-00-05</v>
          </cell>
          <cell r="B3800">
            <v>47600300</v>
          </cell>
          <cell r="C3800" t="str">
            <v>AMORTIZED PREMIUMS ON LOAN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A3801" t="str">
            <v>476-005-00-05</v>
          </cell>
          <cell r="B3801">
            <v>47600500</v>
          </cell>
          <cell r="C3801" t="str">
            <v>UNEARNED DISCOUNT ON LOANS - PARTICIPATED FORFAITI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476-006-00-05</v>
          </cell>
          <cell r="B3802">
            <v>47600600</v>
          </cell>
          <cell r="C3802" t="str">
            <v>UNEARNED DISCOUNT ON LOANS - UNAMORTIZED FORFAITIN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476-132-00-05</v>
          </cell>
          <cell r="B3803">
            <v>47613200</v>
          </cell>
          <cell r="C3803" t="str">
            <v>UNUSED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A3804" t="str">
            <v>481-000-00-05</v>
          </cell>
          <cell r="B3804">
            <v>48100000</v>
          </cell>
          <cell r="C3804" t="str">
            <v>UNDERLYING OPTION ASSET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A3805" t="str">
            <v>482-000-00-05</v>
          </cell>
          <cell r="B3805">
            <v>48200000</v>
          </cell>
          <cell r="C3805" t="str">
            <v>UNDERLYING OPTION ASSETS THIRD PARTIES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A3806" t="str">
            <v>483-000-00-05</v>
          </cell>
          <cell r="B3806">
            <v>48300000</v>
          </cell>
          <cell r="C3806" t="str">
            <v>CASH GUARANTEES ON OPTIONS SOL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A3807" t="str">
            <v>484-000-00-05</v>
          </cell>
          <cell r="B3807">
            <v>48400000</v>
          </cell>
          <cell r="C3807" t="str">
            <v>FORWARD CONTRACT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A3808" t="str">
            <v>485-000-00-05</v>
          </cell>
          <cell r="B3808">
            <v>48500000</v>
          </cell>
          <cell r="C3808" t="str">
            <v>COMMERCIAL PAPER DISCOUNT AMORTIZATION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A3809" t="str">
            <v>486-001-00-05</v>
          </cell>
          <cell r="B3809">
            <v>48600100</v>
          </cell>
          <cell r="C3809" t="str">
            <v>UNREALIZED FEX LOS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A3810" t="str">
            <v>487-000-00-05</v>
          </cell>
          <cell r="B3810">
            <v>48700000</v>
          </cell>
          <cell r="C3810" t="str">
            <v>DEBT COMMITMENTS - FUTURE PURCHASE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A3811" t="str">
            <v>487-000-05-05</v>
          </cell>
          <cell r="B3811">
            <v>48700005</v>
          </cell>
          <cell r="C3811" t="str">
            <v>DEBT COMMITMENTS - FUTURE PURCHASE "BS"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A3812" t="str">
            <v>487-000-07-05</v>
          </cell>
          <cell r="B3812">
            <v>48700007</v>
          </cell>
          <cell r="C3812" t="str">
            <v>DEBT COMMITMENTS - FUTURE PRUCHASE "PLN"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487-001-00-05</v>
          </cell>
          <cell r="B3813">
            <v>48700100</v>
          </cell>
          <cell r="C3813" t="str">
            <v>DEBT COMMITMENTS - FUTURE PURCHASE PARTICIPATION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A3814" t="str">
            <v>487-001-07-05</v>
          </cell>
          <cell r="B3814">
            <v>48700107</v>
          </cell>
          <cell r="C3814" t="str">
            <v>DEBT COMMITMENTS - FUTURE PURCHASE PARTICIPATION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A3815" t="str">
            <v>487-001-19-05</v>
          </cell>
          <cell r="B3815">
            <v>48700119</v>
          </cell>
          <cell r="C3815" t="str">
            <v>DEBT COMMITMENTS - FUTURE SALE PARTICIPATIONS "ARP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A3816" t="str">
            <v>487-002-00-05</v>
          </cell>
          <cell r="B3816">
            <v>48700200</v>
          </cell>
          <cell r="C3816" t="str">
            <v>DEBT COMMITMENTS - FUTURE SALE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A3817" t="str">
            <v>487-002-07-05</v>
          </cell>
          <cell r="B3817">
            <v>48700207</v>
          </cell>
          <cell r="C3817" t="str">
            <v>DEBT COMMITMENTS - FUTURE SALE "PLN"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A3818" t="str">
            <v>487-002-19-05</v>
          </cell>
          <cell r="B3818">
            <v>48700219</v>
          </cell>
          <cell r="C3818" t="str">
            <v>DEBT COMMITMENTS - FUTURE PURCHASE "ARP"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487-003-00-05</v>
          </cell>
          <cell r="B3819">
            <v>48700300</v>
          </cell>
          <cell r="C3819" t="str">
            <v>DEBT COMMITMENTS - FUTURE SALE PARTICIPATIONS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487-003-05-05</v>
          </cell>
          <cell r="B3820">
            <v>48700305</v>
          </cell>
          <cell r="C3820" t="str">
            <v>DEBT COMMITMENTS - FUTURE SALE PARTICIPATIONS "BS"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487-003-07-05</v>
          </cell>
          <cell r="B3821">
            <v>48700307</v>
          </cell>
          <cell r="C3821" t="str">
            <v>DEBT COMMITMENTS - FUTURE SALE PARTICIPATIONS "PLN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488-000-00-05</v>
          </cell>
          <cell r="B3822">
            <v>48800000</v>
          </cell>
          <cell r="C3822" t="str">
            <v>UNUSED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492-000-00-05</v>
          </cell>
          <cell r="B3823">
            <v>49200000</v>
          </cell>
          <cell r="C3823" t="str">
            <v>OPERATIONS IN PROGRESS CREDITS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492-001-00-05</v>
          </cell>
          <cell r="B3824">
            <v>49200100</v>
          </cell>
          <cell r="C3824" t="str">
            <v>OPERATIONS IN PROGRESS - SWISS BANK PANAMA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492-002-00-05</v>
          </cell>
          <cell r="B3825">
            <v>49200200</v>
          </cell>
          <cell r="C3825" t="str">
            <v>OPERATIONS IN PROGRESS - SWISS BANK CAYMAN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492-003-00-05</v>
          </cell>
          <cell r="B3826">
            <v>49200300</v>
          </cell>
          <cell r="C3826" t="str">
            <v>OPERATIONS IN PROGRESS - BANK OF NEW YORK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492-003-02-05</v>
          </cell>
          <cell r="B3827">
            <v>49200302</v>
          </cell>
          <cell r="C3827" t="str">
            <v>OPERATIONS IN PROGRESS - MIDLAND BANK, PLC - LONDO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492-004-00-05</v>
          </cell>
          <cell r="B3828">
            <v>49200400</v>
          </cell>
          <cell r="C3828" t="str">
            <v>OPERATION IN PROGRESS - MIDLAND BANK, PLC.</v>
          </cell>
          <cell r="D3828">
            <v>13609.29</v>
          </cell>
          <cell r="E3828">
            <v>0</v>
          </cell>
          <cell r="F3828">
            <v>-13609.29</v>
          </cell>
          <cell r="G3828">
            <v>-4881.5600000000004</v>
          </cell>
        </row>
        <row r="3829">
          <cell r="A3829" t="str">
            <v>492-005-00-05</v>
          </cell>
          <cell r="B3829">
            <v>49200500</v>
          </cell>
          <cell r="C3829" t="str">
            <v>OPERATIONS IN PROGRESS - STANDARD CHARTERED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492-006-00-05</v>
          </cell>
          <cell r="B3830">
            <v>49200600</v>
          </cell>
          <cell r="C3830" t="str">
            <v>OPERATIONS IN PROGRESS - PARTICIPATED INVESTMENTS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492-006-05-05</v>
          </cell>
          <cell r="B3831">
            <v>49200605</v>
          </cell>
          <cell r="C3831" t="str">
            <v>OPERATIONS IN PROGRESS - "BS"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492-006-10-05</v>
          </cell>
          <cell r="B3832">
            <v>49200610</v>
          </cell>
          <cell r="C3832" t="str">
            <v>OPERATIONS IN PROGRESS - PARTICIPATED "CAN$"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492-006-22-05</v>
          </cell>
          <cell r="B3833">
            <v>49200622</v>
          </cell>
          <cell r="C3833" t="str">
            <v>OPERATIONS IN PROGRESS - "MXP"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492-006-41-05</v>
          </cell>
          <cell r="B3834">
            <v>49200641</v>
          </cell>
          <cell r="C3834" t="str">
            <v>OPERATIONS IN PROGRESS - PARTICIPATED INV. - "DMK"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492-007-00-05</v>
          </cell>
          <cell r="B3835">
            <v>49200700</v>
          </cell>
          <cell r="C3835" t="str">
            <v>OPERATIONS IN PROGRESS - ASB MIAMI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492-008-00-05</v>
          </cell>
          <cell r="B3836">
            <v>49200800</v>
          </cell>
          <cell r="C3836" t="str">
            <v>OPERATIONS IN PROGRESS - MORGAN GUARANTY TRUST N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492-009-00-05</v>
          </cell>
          <cell r="B3837">
            <v>49200900</v>
          </cell>
          <cell r="C3837" t="str">
            <v>OPERATIONS IN PROGRESS - ASF SHARE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A3838" t="str">
            <v>492-010-00-05</v>
          </cell>
          <cell r="B3838">
            <v>49201000</v>
          </cell>
          <cell r="C3838" t="str">
            <v>OPERATIONS IN PROGRESS - ABF SHARE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492-011-00-05</v>
          </cell>
          <cell r="B3839">
            <v>49201100</v>
          </cell>
          <cell r="C3839" t="str">
            <v>OPERATIONS IN PROGRESS - CUSTOMER'S INVESTMENTS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A3840" t="str">
            <v>492-011-02-05</v>
          </cell>
          <cell r="B3840">
            <v>49201102</v>
          </cell>
          <cell r="C3840" t="str">
            <v>OPERATIONS IN PROGRESS - CUSTOMER'S INVESTMENTS -"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A3841" t="str">
            <v>492-011-03-05</v>
          </cell>
          <cell r="B3841">
            <v>49201103</v>
          </cell>
          <cell r="C3841" t="str">
            <v>OPERATIONS IN PROGRESS - CUSTOMER'S INVESTMENTS -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492-011-05-05</v>
          </cell>
          <cell r="B3842">
            <v>49201105</v>
          </cell>
          <cell r="C3842" t="str">
            <v>OPERATIONS IN PROGRESS - CUSTOMER'S INVS. - "BS"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492-011-10-05</v>
          </cell>
          <cell r="B3843">
            <v>49201110</v>
          </cell>
          <cell r="C3843" t="str">
            <v>OPERATIONS IN PROGRESS - CUSTOMER'S INVESTMENTS -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492-011-41-05</v>
          </cell>
          <cell r="B3844">
            <v>49201141</v>
          </cell>
          <cell r="C3844" t="str">
            <v>OPERATIONS IN PROGRESS - CUSTOMER'S INVESTMENTS -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492-011-99-05</v>
          </cell>
          <cell r="B3845">
            <v>49201199</v>
          </cell>
          <cell r="C3845" t="str">
            <v>OPERATIONS IN PROGRESS - CUSTOMER'S INVESTMENTS 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492-012-00-05</v>
          </cell>
          <cell r="B3846">
            <v>49201200</v>
          </cell>
          <cell r="C3846" t="str">
            <v>OPERATIONS IN PROGRESS - ALIF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492-013-00-05</v>
          </cell>
          <cell r="B3847">
            <v>49201300</v>
          </cell>
          <cell r="C3847" t="str">
            <v>OPERATIONS IN PROGRESS - AGF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492-014-00-05</v>
          </cell>
          <cell r="B3848">
            <v>49201400</v>
          </cell>
          <cell r="C3848" t="str">
            <v>OPERATIONS IN PROGRESS - 74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493-000-00-05</v>
          </cell>
          <cell r="B3849">
            <v>49300000</v>
          </cell>
          <cell r="C3849" t="str">
            <v>PREMIUN ON OPTION SOLD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495-001-00-05</v>
          </cell>
          <cell r="B3850">
            <v>49500100</v>
          </cell>
          <cell r="C3850" t="str">
            <v>PROVISION - COMMISSIONS PAYABLE - DEBT FEES - SWIS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495-002-00-05</v>
          </cell>
          <cell r="B3851">
            <v>49500200</v>
          </cell>
          <cell r="C3851" t="str">
            <v>ACCOUNTS PAYABLE - BCP CONSULTING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495-003-00-05</v>
          </cell>
          <cell r="B3852">
            <v>49500300</v>
          </cell>
          <cell r="C3852" t="str">
            <v>PROVISION - CERTIBONOS DE GUATEMALA - CUSTODY FE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495-003-57-05</v>
          </cell>
          <cell r="B3853">
            <v>49500357</v>
          </cell>
          <cell r="C3853" t="str">
            <v>PROVISION - CERTIBONOS DE GUATEMALA - CUSTODY FEES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495-004-00-05</v>
          </cell>
          <cell r="B3854">
            <v>49500400</v>
          </cell>
          <cell r="C3854" t="str">
            <v>PROVISION - COSYDE FEES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A3855" t="str">
            <v>495-020-00-05</v>
          </cell>
          <cell r="B3855">
            <v>49502000</v>
          </cell>
          <cell r="C3855" t="str">
            <v>PROVISION - COMMISSIONS PAYABLE - LOANS PARTICIPAT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A3856" t="str">
            <v>495-030-00-05</v>
          </cell>
          <cell r="B3856">
            <v>49503000</v>
          </cell>
          <cell r="C3856" t="str">
            <v>PROVISION - PRICE WATERHOUSE - AUDITORS</v>
          </cell>
          <cell r="D3856">
            <v>4806.6099999999997</v>
          </cell>
          <cell r="E3856">
            <v>5600.49</v>
          </cell>
          <cell r="F3856">
            <v>793.88</v>
          </cell>
          <cell r="G3856">
            <v>26.47</v>
          </cell>
        </row>
        <row r="3857">
          <cell r="A3857" t="str">
            <v>495-040-00-05</v>
          </cell>
          <cell r="B3857">
            <v>49504000</v>
          </cell>
          <cell r="C3857" t="str">
            <v>PROVISION - COSYDE FEES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A3858" t="str">
            <v>495-050-00-05</v>
          </cell>
          <cell r="B3858">
            <v>49505000</v>
          </cell>
          <cell r="C3858" t="str">
            <v>ACCOUNT PAYABLES - OTHERS</v>
          </cell>
          <cell r="D3858">
            <v>2193.0700000000002</v>
          </cell>
          <cell r="E3858">
            <v>2184.17</v>
          </cell>
          <cell r="F3858">
            <v>-8.9</v>
          </cell>
          <cell r="G3858">
            <v>37.61</v>
          </cell>
        </row>
        <row r="3859">
          <cell r="A3859" t="str">
            <v>495-060-00-05</v>
          </cell>
          <cell r="B3859">
            <v>49506000</v>
          </cell>
          <cell r="C3859" t="str">
            <v>ACCOUNTS PAYABLE - LOANS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A3860" t="str">
            <v>495-070-00-05</v>
          </cell>
          <cell r="B3860">
            <v>49507000</v>
          </cell>
          <cell r="C3860" t="str">
            <v>ACCOUNT TAXES PAYABLE - C.S.S.</v>
          </cell>
          <cell r="D3860">
            <v>31328.26</v>
          </cell>
          <cell r="E3860">
            <v>31190.799999999999</v>
          </cell>
          <cell r="F3860">
            <v>-137.46</v>
          </cell>
          <cell r="G3860">
            <v>530.44000000000005</v>
          </cell>
        </row>
        <row r="3861">
          <cell r="A3861" t="str">
            <v>495-080-00-05</v>
          </cell>
          <cell r="B3861">
            <v>49508000</v>
          </cell>
          <cell r="C3861" t="str">
            <v>PROVISION - PENSION FUND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495-090-00-05</v>
          </cell>
          <cell r="B3862">
            <v>49509000</v>
          </cell>
          <cell r="C3862" t="str">
            <v>PROVISION - TAX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495-130-00-05</v>
          </cell>
          <cell r="B3863">
            <v>49513000</v>
          </cell>
          <cell r="C3863" t="str">
            <v>PROVISION - PROFESSIONAL CONSULTANTS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495-140-00-05</v>
          </cell>
          <cell r="B3864">
            <v>49514000</v>
          </cell>
          <cell r="C3864" t="str">
            <v>PROVISION - INDEMNITY</v>
          </cell>
          <cell r="D3864">
            <v>55351.32</v>
          </cell>
          <cell r="E3864">
            <v>57556.32</v>
          </cell>
          <cell r="F3864">
            <v>2205</v>
          </cell>
          <cell r="G3864">
            <v>0</v>
          </cell>
        </row>
        <row r="3865">
          <cell r="A3865" t="str">
            <v>495-150-00-05</v>
          </cell>
          <cell r="B3865">
            <v>49515000</v>
          </cell>
          <cell r="C3865" t="str">
            <v>PROVISION - LAWYERS MAPLES &amp; CALDE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495-160-00-05</v>
          </cell>
          <cell r="B3866">
            <v>49516000</v>
          </cell>
          <cell r="C3866" t="str">
            <v>PROVISION - CUSTODY BONDS FEES - MORGAN GUARANTY T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495-170-00-05</v>
          </cell>
          <cell r="B3867">
            <v>49517000</v>
          </cell>
          <cell r="C3867" t="str">
            <v>PROVISION - THIRTEEN MONTH</v>
          </cell>
          <cell r="D3867">
            <v>0</v>
          </cell>
          <cell r="E3867">
            <v>4694.05</v>
          </cell>
          <cell r="F3867">
            <v>4694.05</v>
          </cell>
          <cell r="G3867">
            <v>0</v>
          </cell>
        </row>
        <row r="3868">
          <cell r="A3868" t="str">
            <v>495-180-00-05</v>
          </cell>
          <cell r="B3868">
            <v>49518000</v>
          </cell>
          <cell r="C3868" t="str">
            <v>PROVISION - FOR END YEAR</v>
          </cell>
          <cell r="D3868">
            <v>2790</v>
          </cell>
          <cell r="E3868">
            <v>3720</v>
          </cell>
          <cell r="F3868">
            <v>930</v>
          </cell>
          <cell r="G3868">
            <v>0</v>
          </cell>
        </row>
        <row r="3869">
          <cell r="A3869" t="str">
            <v>495-190-00-05</v>
          </cell>
          <cell r="B3869">
            <v>49519000</v>
          </cell>
          <cell r="C3869" t="str">
            <v>PROVISION - FOR INDEMNITY LIMA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495-200-00-05</v>
          </cell>
          <cell r="B3870">
            <v>49520000</v>
          </cell>
          <cell r="C3870" t="str">
            <v>PROVISION - ADMINISTRATIVE EXPENSES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A3871" t="str">
            <v>495-210-00-05</v>
          </cell>
          <cell r="B3871">
            <v>49521000</v>
          </cell>
          <cell r="C3871" t="str">
            <v>PROVISION - FOR END OF YEAR OFFICE LIMA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495-220-00-05</v>
          </cell>
          <cell r="B3872">
            <v>49522000</v>
          </cell>
          <cell r="C3872" t="str">
            <v>PROVISION - SENIORITY PREMIUM</v>
          </cell>
          <cell r="D3872">
            <v>14208.35</v>
          </cell>
          <cell r="E3872">
            <v>14208.35</v>
          </cell>
          <cell r="F3872">
            <v>0</v>
          </cell>
          <cell r="G3872">
            <v>0</v>
          </cell>
        </row>
        <row r="3873">
          <cell r="A3873" t="str">
            <v>495-230-00-05</v>
          </cell>
          <cell r="B3873">
            <v>49523000</v>
          </cell>
          <cell r="C3873" t="str">
            <v>PROVISION - FOR ACCOUNTS RECEIVABLE - EMPLOYE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495-240-00-05</v>
          </cell>
          <cell r="B3874">
            <v>49524000</v>
          </cell>
          <cell r="C3874" t="str">
            <v>PROVISION - CONTINGENCE LEGAL EXPENSES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495-250-00-05</v>
          </cell>
          <cell r="B3875">
            <v>49525000</v>
          </cell>
          <cell r="C3875" t="str">
            <v>PROVISION - INDEMNITY "FONDO DE CESANTIA"</v>
          </cell>
          <cell r="D3875">
            <v>19866.61</v>
          </cell>
          <cell r="E3875">
            <v>20222.349999999999</v>
          </cell>
          <cell r="F3875">
            <v>355.74</v>
          </cell>
          <cell r="G3875">
            <v>0</v>
          </cell>
        </row>
        <row r="3876">
          <cell r="A3876" t="str">
            <v>495-260-00-05</v>
          </cell>
          <cell r="B3876">
            <v>49526000</v>
          </cell>
          <cell r="C3876" t="str">
            <v>PROVISION - SENIORITY PREMIUM "FONDO DE CESANTIA"</v>
          </cell>
          <cell r="D3876">
            <v>113514.24000000001</v>
          </cell>
          <cell r="E3876">
            <v>113947.56</v>
          </cell>
          <cell r="F3876">
            <v>433.32</v>
          </cell>
          <cell r="G3876">
            <v>-1659.67</v>
          </cell>
        </row>
        <row r="3877">
          <cell r="A3877" t="str">
            <v>495-270-00-05</v>
          </cell>
          <cell r="B3877">
            <v>49527000</v>
          </cell>
          <cell r="C3877" t="str">
            <v>PROVISION - COSYDE FEES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496-000-00-05</v>
          </cell>
          <cell r="B3878">
            <v>49600000</v>
          </cell>
          <cell r="C3878" t="str">
            <v>UNEARNED INCOME - TRADE BILLS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496-001-00-05</v>
          </cell>
          <cell r="B3879">
            <v>49600100</v>
          </cell>
          <cell r="C3879" t="str">
            <v>UNEARNED INCOME - FACTORING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496-002-00-05</v>
          </cell>
          <cell r="B3880">
            <v>49600200</v>
          </cell>
          <cell r="C3880" t="str">
            <v>UNEARNED COMMISSIONS - ACCEPTANCES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496-003-00-05</v>
          </cell>
          <cell r="B3881">
            <v>49600300</v>
          </cell>
          <cell r="C3881" t="str">
            <v>UNEARNED INCOME - DEBT INSTRUMENTS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496-004-00-05</v>
          </cell>
          <cell r="B3882">
            <v>49600400</v>
          </cell>
          <cell r="C3882" t="str">
            <v>UNEARNED COMMISSIONS - STAND BY L/C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496-005-00-05</v>
          </cell>
          <cell r="B3883">
            <v>49600500</v>
          </cell>
          <cell r="C3883" t="str">
            <v>UNEARNED COMMISSIONS - L/C OPENINGS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496-006-00-05</v>
          </cell>
          <cell r="B3884">
            <v>49600600</v>
          </cell>
          <cell r="C3884" t="str">
            <v>UNEARNED COMMISSIONS - L/C AMENDMENTS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496-007-00-05</v>
          </cell>
          <cell r="B3885">
            <v>49600700</v>
          </cell>
          <cell r="C3885" t="str">
            <v>UNEARNED COMMISSIONS - L/C CONFIRMATION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496-008-00-05</v>
          </cell>
          <cell r="B3886">
            <v>49600800</v>
          </cell>
          <cell r="C3886" t="str">
            <v>UNEARNED COMMISSIONS - PARTICIPATED FORFAITING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A3887" t="str">
            <v>496-009-00-05</v>
          </cell>
          <cell r="B3887">
            <v>49600900</v>
          </cell>
          <cell r="C3887" t="str">
            <v>UNEARNED COMMISSIONS - TRADE BILLS PURCHASE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A3888" t="str">
            <v>496-010-00-05</v>
          </cell>
          <cell r="B3888">
            <v>49601000</v>
          </cell>
          <cell r="C3888" t="str">
            <v>UNEARNED COMMISSIONS - PARTICIPATED DEBT INVESTMEN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A3889" t="str">
            <v>496-011-00-05</v>
          </cell>
          <cell r="B3889">
            <v>49601100</v>
          </cell>
          <cell r="C3889" t="str">
            <v>UNEARNED COMMISSIONS - FACTORING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496-012-00-05</v>
          </cell>
          <cell r="B3890">
            <v>49601200</v>
          </cell>
          <cell r="C3890" t="str">
            <v>UNEARNED COMMISSIONS - DISBURSEMENT LOANS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496-013-00-05</v>
          </cell>
          <cell r="B3891">
            <v>49601300</v>
          </cell>
          <cell r="C3891" t="str">
            <v>UNEARNED INCOME - PLACEME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A3892" t="str">
            <v>496-014-00-05</v>
          </cell>
          <cell r="B3892">
            <v>49601400</v>
          </cell>
          <cell r="C3892" t="str">
            <v>UNAMORTIZED UNEARNED INCOME - FORFAITING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A3893" t="str">
            <v>496-015-00-05</v>
          </cell>
          <cell r="B3893">
            <v>49601500</v>
          </cell>
          <cell r="C3893" t="str">
            <v>UNEARNED ADMINISTRATION FEES - VIZCAYA INVESTMEN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A3894" t="str">
            <v>496-132-00-05</v>
          </cell>
          <cell r="B3894">
            <v>49613200</v>
          </cell>
          <cell r="C3894" t="str">
            <v>UNEARNED FEES &amp; INTS. ON BACK TO BACK LOANS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A3895" t="str">
            <v>497-000-00-05</v>
          </cell>
          <cell r="B3895">
            <v>49700000</v>
          </cell>
          <cell r="C3895" t="str">
            <v>ACCOUNTS PAYABLES-OTHERS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A3896" t="str">
            <v>497-000-77-05</v>
          </cell>
          <cell r="B3896">
            <v>49700077</v>
          </cell>
          <cell r="C3896" t="str">
            <v>INTERESTS PAYABLE - EMERGING MONEY MARKET - "C$"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497-000-79-05</v>
          </cell>
          <cell r="B3897">
            <v>49700079</v>
          </cell>
          <cell r="C3897" t="str">
            <v>INTERESTS PAYABLE - TIME DEPOSITS - "S/."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497-001-00-05</v>
          </cell>
          <cell r="B3898">
            <v>49700100</v>
          </cell>
          <cell r="C3898" t="str">
            <v>PREPAID INTERESTS - T/D - RISK PARTICIPATED LOANS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A3899" t="str">
            <v>497-002-00-05</v>
          </cell>
          <cell r="B3899">
            <v>49700200</v>
          </cell>
          <cell r="C3899" t="str">
            <v>INTEREST PAYABLE PARTICIPATION LOANS - PREPAID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A3900" t="str">
            <v>497-004-00-05</v>
          </cell>
          <cell r="B3900">
            <v>49700400</v>
          </cell>
          <cell r="C3900" t="str">
            <v>INTERESTS PAYABLE - PARTICIPATION INVESTMENTS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A3901" t="str">
            <v>497-005-00-05</v>
          </cell>
          <cell r="B3901">
            <v>49700500</v>
          </cell>
          <cell r="C3901" t="str">
            <v>INTERESTS PAYABLE - PAST DUE LOANS - PARTICIPATED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A3902" t="str">
            <v>497-006-00-05</v>
          </cell>
          <cell r="B3902">
            <v>49700600</v>
          </cell>
          <cell r="C3902" t="str">
            <v>INTERESTS PAYABLE - MARGIN ACCOUNTS WITH BROKERS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A3903" t="str">
            <v>497-007-00-05</v>
          </cell>
          <cell r="B3903">
            <v>49700700</v>
          </cell>
          <cell r="C3903" t="str">
            <v>PREPAID INTERESTS PAYABLE - SPECIAL TIME ACCOUNTS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A3904" t="str">
            <v>497-114-00-05</v>
          </cell>
          <cell r="B3904">
            <v>49711400</v>
          </cell>
          <cell r="C3904" t="str">
            <v>INTERESTS PAYABLE - BCO.TEQUENDAM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A3905" t="str">
            <v>497-116-00-05</v>
          </cell>
          <cell r="B3905">
            <v>49711600</v>
          </cell>
          <cell r="C3905" t="str">
            <v>INTERESTS PAYABL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A3906" t="str">
            <v>497-117-00-05</v>
          </cell>
          <cell r="B3906">
            <v>49711700</v>
          </cell>
          <cell r="C3906" t="str">
            <v>INTERESTS PAYABLE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A3907" t="str">
            <v>497-118-00-05</v>
          </cell>
          <cell r="B3907">
            <v>49711800</v>
          </cell>
          <cell r="C3907" t="str">
            <v>INTERESTS PAYABLE - BCP OVERSEAS LTD.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497-119-00-05</v>
          </cell>
          <cell r="B3908">
            <v>49711900</v>
          </cell>
          <cell r="C3908" t="str">
            <v>INTERESTS PAYABLE - SPECIAL BASKET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497-120-00-05</v>
          </cell>
          <cell r="B3909">
            <v>49712000</v>
          </cell>
          <cell r="C3909" t="str">
            <v>INTS. PAY. - T/D, N/A, PART.LOANS &amp; INV. - BANKS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497-120-02-05</v>
          </cell>
          <cell r="B3910">
            <v>49712002</v>
          </cell>
          <cell r="C3910" t="str">
            <v>INTERESTS PAYABLE - TIME DEPOSITS - "LSTGS"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497-120-03-05</v>
          </cell>
          <cell r="B3911">
            <v>49712003</v>
          </cell>
          <cell r="C3911" t="str">
            <v>ACCR. EXPENSE PAYABLE - FOR. BANKS - SF.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497-120-04-05</v>
          </cell>
          <cell r="B3912">
            <v>49712004</v>
          </cell>
          <cell r="C3912" t="str">
            <v>INTERESTS PAYABLE - TIME DEPOSITS - "FFR"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497-120-05-05</v>
          </cell>
          <cell r="B3913">
            <v>49712005</v>
          </cell>
          <cell r="C3913" t="str">
            <v>INTERESTS PAYABLE - TIME DEPOSITS - FGN BANK - BS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497-120-10-05</v>
          </cell>
          <cell r="B3914">
            <v>49712010</v>
          </cell>
          <cell r="C3914" t="str">
            <v>INTERESTS PAYABLE - TIME DEPOSITS - "CAN".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497-120-20-05</v>
          </cell>
          <cell r="B3915">
            <v>49712020</v>
          </cell>
          <cell r="C3915" t="str">
            <v>INTS. PAY. -T/D, N/A, PART. LOANS &amp; INV. BANKS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497-120-22-05</v>
          </cell>
          <cell r="B3916">
            <v>49712022</v>
          </cell>
          <cell r="C3916" t="str">
            <v>INTERESTS PAYABLE - SECURITIES AGREEM. REP. "MXP"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497-120-41-05</v>
          </cell>
          <cell r="B3917">
            <v>49712041</v>
          </cell>
          <cell r="C3917" t="str">
            <v>ACCR. EXPENSE PAYABLE - FOR. BANKS DMK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497-120-43-05</v>
          </cell>
          <cell r="B3918">
            <v>49712043</v>
          </cell>
          <cell r="C3918" t="str">
            <v>INTERESTS PAYABLE - TIME DEPOSITS - "EURO"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497-120-47-05</v>
          </cell>
          <cell r="B3919">
            <v>49712047</v>
          </cell>
          <cell r="C3919" t="str">
            <v>INTERESTS PAYABLE - PART. INVESTMENTS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497-120-57-05</v>
          </cell>
          <cell r="B3920">
            <v>49712057</v>
          </cell>
          <cell r="C3920" t="str">
            <v>INTERESTS PAYABLE - TIME DEPOSTIS - "Q"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497-120-63-05</v>
          </cell>
          <cell r="B3921">
            <v>49712063</v>
          </cell>
          <cell r="C3921" t="str">
            <v>INTERESTS PAYABLE - TIME DEPOSITS - "ROL"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A3922" t="str">
            <v>497-120-65-05</v>
          </cell>
          <cell r="B3922">
            <v>49712065</v>
          </cell>
          <cell r="C3922" t="str">
            <v>INTERESTS PAYABLE - TIME DEPOSITS - "SAC"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A3923" t="str">
            <v>497-120-75-05</v>
          </cell>
          <cell r="B3923">
            <v>49712075</v>
          </cell>
          <cell r="C3923" t="str">
            <v>INTERESTS PAYABLE - TIME DEPOSITS - "YENS"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A3924" t="str">
            <v>497-120-77-05</v>
          </cell>
          <cell r="B3924">
            <v>49712077</v>
          </cell>
          <cell r="C3924" t="str">
            <v>INTERESTS PAYABLE - TIME DEPOSITS - "C$"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A3925" t="str">
            <v>497-120-98-05</v>
          </cell>
          <cell r="B3925">
            <v>49712098</v>
          </cell>
          <cell r="C3925" t="str">
            <v>INTERESTS PAYABLE - TIME DEPOSITS - "LIRAS ITALIAN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A3926" t="str">
            <v>497-120-99-05</v>
          </cell>
          <cell r="B3926">
            <v>49712099</v>
          </cell>
          <cell r="C3926" t="str">
            <v>INTERESTS PAYABLE - TIME DEPOSITS - "ECU"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497-121-00-05</v>
          </cell>
          <cell r="B3927">
            <v>49712100</v>
          </cell>
          <cell r="C3927" t="str">
            <v>INTERESTS PAYABLE - N/A, T/D, &amp; PART LOANS - FOREI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A3928" t="str">
            <v>497-130-00-05</v>
          </cell>
          <cell r="B3928">
            <v>49713000</v>
          </cell>
          <cell r="C3928" t="str">
            <v>INTERESTS PAYABLE - BCP INVESTMENTS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A3929" t="str">
            <v>497-130-79-05</v>
          </cell>
          <cell r="B3929">
            <v>49713079</v>
          </cell>
          <cell r="C3929" t="str">
            <v>INTS. PAY. - T/D, N/A, &amp; INV. "S/." - BC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497-140-00-05</v>
          </cell>
          <cell r="B3930">
            <v>49714000</v>
          </cell>
          <cell r="C3930" t="str">
            <v>INTS. PAY. - T/D, N/A, PART. LOANS &amp; INV. - BANKS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497-140-05-05</v>
          </cell>
          <cell r="B3931">
            <v>49714005</v>
          </cell>
          <cell r="C3931" t="str">
            <v>INTS.PAY. - T/D, N/A, PART. LOANS &amp; INV. - BANKS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497-150-00-05</v>
          </cell>
          <cell r="B3932">
            <v>49715000</v>
          </cell>
          <cell r="C3932" t="str">
            <v>INTS. PAY. - T/D, N/A, PART. LOANS &amp; INV. - BANKS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497-160-00-05</v>
          </cell>
          <cell r="B3933">
            <v>49716000</v>
          </cell>
          <cell r="C3933" t="str">
            <v>INTERESTS PAYABLE - BANCO CAPITA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497-170-00-05</v>
          </cell>
          <cell r="B3934">
            <v>49717000</v>
          </cell>
          <cell r="C3934" t="str">
            <v>INTS. PAY. - T/D, N/A, PART.LOANS &amp; INV. - BANKS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A3935" t="str">
            <v>497-180-00-05</v>
          </cell>
          <cell r="B3935">
            <v>49718000</v>
          </cell>
          <cell r="C3935" t="str">
            <v>INTERESTS PAYABLE - BCP OVERSEA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A3936" t="str">
            <v>497-280-00-05</v>
          </cell>
          <cell r="B3936">
            <v>49728000</v>
          </cell>
          <cell r="C3936" t="str">
            <v>INTERESTS PAYABLE - TIME DEPOSITS - ASB MIAMI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A3937" t="str">
            <v>497-290-00-05</v>
          </cell>
          <cell r="B3937">
            <v>49729000</v>
          </cell>
          <cell r="C3937" t="str">
            <v>INTEREST - HEAD OFFICE ASSIGNED CAPITAL ASB CAYMAN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A3938" t="str">
            <v>497-330-00-05</v>
          </cell>
          <cell r="B3938">
            <v>49733000</v>
          </cell>
          <cell r="C3938" t="str">
            <v>INTS. PAY. - T/D, N/A, PART.LOANS &amp; INV. - CUSTOM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A3939" t="str">
            <v>497-330-02-05</v>
          </cell>
          <cell r="B3939">
            <v>49733002</v>
          </cell>
          <cell r="C3939" t="str">
            <v>INTERESTS PAYABLE - TIME DEPOSITS - "LSTGS"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497-330-03-05</v>
          </cell>
          <cell r="B3940">
            <v>49733003</v>
          </cell>
          <cell r="C3940" t="str">
            <v>INTERESTS PAYABLE - TIME DEPOSITS - "SFR"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A3941" t="str">
            <v>497-330-05-05</v>
          </cell>
          <cell r="B3941">
            <v>49733005</v>
          </cell>
          <cell r="C3941" t="str">
            <v>INTERESTS PAYABLE - T/D &amp; INVESTMENT  "BS"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A3942" t="str">
            <v>497-330-10-05</v>
          </cell>
          <cell r="B3942">
            <v>49733010</v>
          </cell>
          <cell r="C3942" t="str">
            <v>INTERESTS PAYABLE - TIME DEPOSITS &amp; PART.BONDS - "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497-330-14-05</v>
          </cell>
          <cell r="B3943">
            <v>49733014</v>
          </cell>
          <cell r="C3943" t="str">
            <v>INTERESTS PAYABLE - TIME DEPOSITS - "GUILDERS"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497-330-19-05</v>
          </cell>
          <cell r="B3944">
            <v>49733019</v>
          </cell>
          <cell r="C3944" t="str">
            <v>INTERESTS PAYABLE - DEBTS INVESTMENTS "ARP"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497-330-20-05</v>
          </cell>
          <cell r="B3945">
            <v>49733020</v>
          </cell>
          <cell r="C3945" t="str">
            <v>INTERESTS PAYABLE - TIME DEPOSITS - "COP"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497-330-22-05</v>
          </cell>
          <cell r="B3946">
            <v>49733022</v>
          </cell>
          <cell r="C3946" t="str">
            <v>INTERESTS PAYABLE - SECURITIES WITH REPUR. AGREE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A3947" t="str">
            <v>497-330-24-05</v>
          </cell>
          <cell r="B3947">
            <v>49733024</v>
          </cell>
          <cell r="C3947" t="str">
            <v>INTERESTS PAYABLE - EMERGING MONEY MARKET - "RUBLE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A3948" t="str">
            <v>497-330-35-05</v>
          </cell>
          <cell r="B3948">
            <v>49733035</v>
          </cell>
          <cell r="C3948" t="str">
            <v>INTERESTS PAYABLE - EMERGING MONEY MARKET - "LEM"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A3949" t="str">
            <v>497-330-36-05</v>
          </cell>
          <cell r="B3949">
            <v>49733036</v>
          </cell>
          <cell r="C3949" t="str">
            <v>INTERESTS PAYABLE - PATICIPATED DEBTS "CR$"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A3950" t="str">
            <v>497-330-41-05</v>
          </cell>
          <cell r="B3950">
            <v>49733041</v>
          </cell>
          <cell r="C3950" t="str">
            <v>INTERESTS PAYABLE - TIME DEPOSITS - "DMK"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A3951" t="str">
            <v>497-330-43-05</v>
          </cell>
          <cell r="B3951">
            <v>49733043</v>
          </cell>
          <cell r="C3951" t="str">
            <v>INTERESTS PAYABLE - TIME DEPOSITS - "EURO"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A3952" t="str">
            <v>497-330-47-05</v>
          </cell>
          <cell r="B3952">
            <v>49733047</v>
          </cell>
          <cell r="C3952" t="str">
            <v>INTERESTS PAYABLE - PART. INVESTMENTS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A3953" t="str">
            <v>497-330-63-05</v>
          </cell>
          <cell r="B3953">
            <v>49733063</v>
          </cell>
          <cell r="C3953" t="str">
            <v>INTERESTS PAYABLE - PART. DEBTS - "ROL"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A3954" t="str">
            <v>497-330-65-05</v>
          </cell>
          <cell r="B3954">
            <v>49733065</v>
          </cell>
          <cell r="C3954" t="str">
            <v>INTS. PAYABLE - EMERGING MONEY MARKET - "SAC"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A3955" t="str">
            <v>497-330-68-05</v>
          </cell>
          <cell r="B3955">
            <v>49733068</v>
          </cell>
          <cell r="C3955" t="str">
            <v>INT. ON DEPOSIT PLACED IN PESETA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A3956" t="str">
            <v>497-330-75-05</v>
          </cell>
          <cell r="B3956">
            <v>49733075</v>
          </cell>
          <cell r="C3956" t="str">
            <v>INTERESTS PAYABLE - TIME DEPOSITS - "YEN"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A3957" t="str">
            <v>497-330-77-05</v>
          </cell>
          <cell r="B3957">
            <v>49733077</v>
          </cell>
          <cell r="C3957" t="str">
            <v>INTERESTS PAYABLE - LOANS - "C$"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A3958" t="str">
            <v>497-330-79-05</v>
          </cell>
          <cell r="B3958">
            <v>49733079</v>
          </cell>
          <cell r="C3958" t="str">
            <v>INTERESTS PAYABLE - TIME DEPOSITS - "S/."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A3959" t="str">
            <v>497-330-98-05</v>
          </cell>
          <cell r="B3959">
            <v>49733098</v>
          </cell>
          <cell r="C3959" t="str">
            <v>INTERESTS PAYABLE - TIME DEPOSITS - "LIT"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A3960" t="str">
            <v>497-330-99-05</v>
          </cell>
          <cell r="B3960">
            <v>49733099</v>
          </cell>
          <cell r="C3960" t="str">
            <v>INTERESTS PAYABLE - TIME DEPOSITS - "ECU"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A3961" t="str">
            <v>497-331-00-05</v>
          </cell>
          <cell r="B3961">
            <v>49733100</v>
          </cell>
          <cell r="C3961" t="str">
            <v>INTERESTS PAYABLE T/D IN GALLI SYSTEM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A3962" t="str">
            <v>497-400-00-05</v>
          </cell>
          <cell r="B3962">
            <v>49740000</v>
          </cell>
          <cell r="C3962" t="str">
            <v>INTERESTS PAYABLE - ASIFS INVESTMENTS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A3963" t="str">
            <v>497-400-05-05</v>
          </cell>
          <cell r="B3963">
            <v>49740005</v>
          </cell>
          <cell r="C3963" t="str">
            <v>INTERESTS PAYABLE - ASIFS INVESTMENTS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A3964" t="str">
            <v>497-410-00-05</v>
          </cell>
          <cell r="B3964">
            <v>49741000</v>
          </cell>
          <cell r="C3964" t="str">
            <v>INTERESTS PAYABLE - ASHC INVESTMENT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A3965" t="str">
            <v>497-430-04-05</v>
          </cell>
          <cell r="B3965">
            <v>49743004</v>
          </cell>
          <cell r="C3965" t="str">
            <v>INTS. PAY. - PART,DEBTS - FGN BANKS - "FFR"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A3966" t="str">
            <v>497-470-00-05</v>
          </cell>
          <cell r="B3966">
            <v>49747000</v>
          </cell>
          <cell r="C3966" t="str">
            <v>PREPAID ON SHORT SALE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A3967" t="str">
            <v>497-500-00-05</v>
          </cell>
          <cell r="B3967">
            <v>49750000</v>
          </cell>
          <cell r="C3967" t="str">
            <v>INTERESTS PAYABLE - ASHC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A3968" t="str">
            <v>498-000-00-05</v>
          </cell>
          <cell r="B3968">
            <v>49800000</v>
          </cell>
          <cell r="C3968" t="str">
            <v>PROFIT FROM PREVIOUS YEARS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A3969" t="str">
            <v>498-001-00-05</v>
          </cell>
          <cell r="B3969">
            <v>49800100</v>
          </cell>
          <cell r="C3969" t="str">
            <v>PROFIT FROM PREVIOUS YEAR - PANAMA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A3970" t="str">
            <v>498-002-00-05</v>
          </cell>
          <cell r="B3970">
            <v>49800200</v>
          </cell>
          <cell r="C3970" t="str">
            <v>PROFIT FROM PREVIOUS YEARS - MIAMI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A3971" t="str">
            <v>498-003-00-05</v>
          </cell>
          <cell r="B3971">
            <v>49800300</v>
          </cell>
          <cell r="C3971" t="str">
            <v>RETAINED EARNINGS - RESERVE FOR STOCKS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A3972" t="str">
            <v>498-004-00-05</v>
          </cell>
          <cell r="B3972">
            <v>49800400</v>
          </cell>
          <cell r="C3972" t="str">
            <v>RETAINED EARNINGS - RESERVE FOR BONDS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A3973" t="str">
            <v>498-006-00-05</v>
          </cell>
          <cell r="B3973">
            <v>49800600</v>
          </cell>
          <cell r="C3973" t="str">
            <v>RETAINED EARNINGS - UNREALIZED STOCKS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A3974" t="str">
            <v>498-007-00-05</v>
          </cell>
          <cell r="B3974">
            <v>49800700</v>
          </cell>
          <cell r="C3974" t="str">
            <v>RETAINED EARNINGS - UNREALIZED BONDS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A3975" t="str">
            <v>499-000-00-05</v>
          </cell>
          <cell r="B3975">
            <v>49900000</v>
          </cell>
          <cell r="C3975" t="str">
            <v>NET OPERATING PROFIT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A3976" t="str">
            <v>500-002-00-05</v>
          </cell>
          <cell r="B3976">
            <v>50000200</v>
          </cell>
          <cell r="C3976" t="str">
            <v>ABN AMRO ECUADOR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A3977" t="str">
            <v>500-021-00-05</v>
          </cell>
          <cell r="B3977">
            <v>50002100</v>
          </cell>
          <cell r="C3977" t="str">
            <v>RUSSIA GKO┐S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A3978" t="str">
            <v>500-023-00-05</v>
          </cell>
          <cell r="B3978">
            <v>50002300</v>
          </cell>
          <cell r="C3978" t="str">
            <v>ABN AMRO ECUADOR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A3979" t="str">
            <v>500-054-00-05</v>
          </cell>
          <cell r="B3979">
            <v>50005400</v>
          </cell>
          <cell r="C3979" t="str">
            <v>INTS. ON U.S. CORPORATE BONDS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A3980" t="str">
            <v>500-057-00-05</v>
          </cell>
          <cell r="B3980">
            <v>50005700</v>
          </cell>
          <cell r="C3980" t="str">
            <v>NON GOVERNMENT EMERGING DEBT INSTRUMENTS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A3981" t="str">
            <v>500-058-00-05</v>
          </cell>
          <cell r="B3981">
            <v>50005800</v>
          </cell>
          <cell r="C3981" t="str">
            <v>INTS, ON GOVERNMENT EMERGING DEBT INSTRUMENT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A3982" t="str">
            <v>500-121-00-05</v>
          </cell>
          <cell r="B3982">
            <v>50012100</v>
          </cell>
          <cell r="C3982" t="str">
            <v>INTERESTS ON GOVERNMENT EMERGING MONEY MARKET - "U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A3983" t="str">
            <v>500-123-00-05</v>
          </cell>
          <cell r="B3983">
            <v>50012300</v>
          </cell>
          <cell r="C3983" t="str">
            <v>ABN AMRO ECUADOR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A3984" t="str">
            <v>500-126-00-05</v>
          </cell>
          <cell r="B3984">
            <v>50012600</v>
          </cell>
          <cell r="C3984" t="str">
            <v>AMORTIZED COMMERCIAL PAPER DISCOUNT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A3985" t="str">
            <v>500-150-00-05</v>
          </cell>
          <cell r="B3985">
            <v>50015000</v>
          </cell>
          <cell r="C3985" t="str">
            <v>INT. ON OVERDRAFT IN CHECKING ACCOUNT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A3986" t="str">
            <v>500-154-00-05</v>
          </cell>
          <cell r="B3986">
            <v>50015400</v>
          </cell>
          <cell r="C3986" t="str">
            <v>INTS. ON U.S. CORPORATE BON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A3987" t="str">
            <v>500-157-00-05</v>
          </cell>
          <cell r="B3987">
            <v>50015700</v>
          </cell>
          <cell r="C3987" t="str">
            <v>NON GOVERNMENT EMERGING DEBT INSTRUMENTS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A3988" t="str">
            <v>500-158-00-05</v>
          </cell>
          <cell r="B3988">
            <v>50015800</v>
          </cell>
          <cell r="C3988" t="str">
            <v>INTS. ON GOVERNMENT EMERGING DEBTS INSTRUMENTS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A3989" t="str">
            <v>500-168-00-05</v>
          </cell>
          <cell r="B3989">
            <v>50016800</v>
          </cell>
          <cell r="C3989" t="str">
            <v>INT ON DUE FROM BRANCHES - OTHER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A3990" t="str">
            <v>501-119-00-05</v>
          </cell>
          <cell r="B3990">
            <v>50111900</v>
          </cell>
          <cell r="C3990" t="str">
            <v>DISCOUNT ACCRETION - C/D DOMESTIC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A3991" t="str">
            <v>501-135-00-05</v>
          </cell>
          <cell r="B3991">
            <v>50113500</v>
          </cell>
          <cell r="C3991" t="str">
            <v>DISCOUNT ACCRETION - DOMESTIC COMMERCIAL PAPER PUR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A3992" t="str">
            <v>501-153-00-05</v>
          </cell>
          <cell r="B3992">
            <v>50115300</v>
          </cell>
          <cell r="C3992" t="str">
            <v>INT. - OTHER DOMESTIC SECURITIES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A3993" t="str">
            <v>501-153-41-05</v>
          </cell>
          <cell r="B3993">
            <v>50115341</v>
          </cell>
          <cell r="C3993" t="str">
            <v>INT.FOREING BONDS DEUTSCH MARK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A3994" t="str">
            <v>501-172-00-05</v>
          </cell>
          <cell r="B3994">
            <v>50117200</v>
          </cell>
          <cell r="C3994" t="str">
            <v>INTS. ON VISA FINANCING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A3995" t="str">
            <v>501-192-00-05</v>
          </cell>
          <cell r="B3995">
            <v>50119200</v>
          </cell>
          <cell r="C3995" t="str">
            <v>INTS. ON VISA CARD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A3996" t="str">
            <v>502-119-00-05</v>
          </cell>
          <cell r="B3996">
            <v>50211900</v>
          </cell>
          <cell r="C3996" t="str">
            <v>DISCOUNT ACCRETION - C/D FOREIGN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A3997" t="str">
            <v>502-120-00-05</v>
          </cell>
          <cell r="B3997">
            <v>50212000</v>
          </cell>
          <cell r="C3997" t="str">
            <v>INTS. ON DEPOSITS / NOTES PURCHASED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A3998" t="str">
            <v>502-121-00-05</v>
          </cell>
          <cell r="B3998">
            <v>50212100</v>
          </cell>
          <cell r="C3998" t="str">
            <v>INTS. ON GOVERNMENT EMERGING MONEY MARKET - "USD"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A3999" t="str">
            <v>502-122-00-05</v>
          </cell>
          <cell r="B3999">
            <v>50212200</v>
          </cell>
          <cell r="C3999" t="str">
            <v>INTEREST ON GOVERNMENT EMERGING MONEY MARKET FOREX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A4000" t="str">
            <v>502-122-05-05</v>
          </cell>
          <cell r="B4000">
            <v>50212205</v>
          </cell>
          <cell r="C4000" t="str">
            <v>INTEREST ON GOVERNMENT EMERGING MONEY MARKET - "BS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A4001" t="str">
            <v>502-122-22-05</v>
          </cell>
          <cell r="B4001">
            <v>50212222</v>
          </cell>
          <cell r="C4001" t="str">
            <v>INTEREST ON GOVERNMENT EMERGING MONEY MARKET - "MX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A4002" t="str">
            <v>502-122-24-05</v>
          </cell>
          <cell r="B4002">
            <v>50212224</v>
          </cell>
          <cell r="C4002" t="str">
            <v>INTEREST ON GOVERNMENT EMERGING MONEY MARKET - "RU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A4003" t="str">
            <v>502-122-35-05</v>
          </cell>
          <cell r="B4003">
            <v>50212235</v>
          </cell>
          <cell r="C4003" t="str">
            <v>INTEREST ON GOVERNMENT EMERGING MONEY MARKET - "L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A4004" t="str">
            <v>502-122-57-05</v>
          </cell>
          <cell r="B4004">
            <v>50212257</v>
          </cell>
          <cell r="C4004" t="str">
            <v>INTEREST ON GOVERNMENT EMERGING MONEY MARKET - "Q"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A4005" t="str">
            <v>502-122-65-05</v>
          </cell>
          <cell r="B4005">
            <v>50212265</v>
          </cell>
          <cell r="C4005" t="str">
            <v>INTEREST ON GOVERNMENT EMERGING MONEY MARKET - "SA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A4006" t="str">
            <v>502-122-77-05</v>
          </cell>
          <cell r="B4006">
            <v>50212277</v>
          </cell>
          <cell r="C4006" t="str">
            <v>INTEREST ON GOVERNMENT EMERGING MONEY MARKET - "C$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A4007" t="str">
            <v>502-123-00-05</v>
          </cell>
          <cell r="B4007">
            <v>50212300</v>
          </cell>
          <cell r="C4007" t="str">
            <v>INTEREST NON GOVERNMENT EMERGING MONEY MARKET - "U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A4008" t="str">
            <v>502-124-77-05</v>
          </cell>
          <cell r="B4008">
            <v>50212477</v>
          </cell>
          <cell r="C4008" t="str">
            <v>INTEREST NON GOVERNMENT EMERGING MONEY MARKEY - "C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A4009" t="str">
            <v>502-135-00-05</v>
          </cell>
          <cell r="B4009">
            <v>50213500</v>
          </cell>
          <cell r="C4009" t="str">
            <v>DISCOUNT ACCRETION - FOREIGN COMMERCIAL PAPER PURC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A4010" t="str">
            <v>502-151-00-05</v>
          </cell>
          <cell r="B4010">
            <v>50215100</v>
          </cell>
          <cell r="C4010" t="str">
            <v>INTS. ON GOVERNMENT BONDS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A4011" t="str">
            <v>502-152-02-05</v>
          </cell>
          <cell r="B4011">
            <v>50215202</v>
          </cell>
          <cell r="C4011" t="str">
            <v>INTS. ON INTERNATIONAL BONDS - LSTGS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A4012" t="str">
            <v>502-152-03-05</v>
          </cell>
          <cell r="B4012">
            <v>50215203</v>
          </cell>
          <cell r="C4012" t="str">
            <v>INTS. ON INTERNATIONAL BONDS - "SFR"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A4013" t="str">
            <v>502-152-04-05</v>
          </cell>
          <cell r="B4013">
            <v>50215204</v>
          </cell>
          <cell r="C4013" t="str">
            <v>INTS. ON INTERNATIONAL BONDS - FF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A4014" t="str">
            <v>502-152-10-05</v>
          </cell>
          <cell r="B4014">
            <v>50215210</v>
          </cell>
          <cell r="C4014" t="str">
            <v>INTS. ON INTERNATIONAL BONDS - CAN. $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A4015" t="str">
            <v>502-152-22-05</v>
          </cell>
          <cell r="B4015">
            <v>50215222</v>
          </cell>
          <cell r="C4015" t="str">
            <v>INTS. ON INTERNATIONAL BONDS - "MXP"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A4016" t="str">
            <v>502-152-41-05</v>
          </cell>
          <cell r="B4016">
            <v>50215241</v>
          </cell>
          <cell r="C4016" t="str">
            <v>INTS. ON INTERNATIONAL BONDS - DM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A4017" t="str">
            <v>502-152-57-05</v>
          </cell>
          <cell r="B4017">
            <v>50215257</v>
          </cell>
          <cell r="C4017" t="str">
            <v>INTS. ON INTERNATIONAL BONDS - "Q"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A4018" t="str">
            <v>502-152-99-05</v>
          </cell>
          <cell r="B4018">
            <v>50215299</v>
          </cell>
          <cell r="C4018" t="str">
            <v>INTS. ON INTERNATIONAL BONDS - ECU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A4019" t="str">
            <v>502-153-00-05</v>
          </cell>
          <cell r="B4019">
            <v>50215300</v>
          </cell>
          <cell r="C4019" t="str">
            <v>INTEREST ON NON U.S. CORPORATE BONDS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A4020" t="str">
            <v>502-153-37-05</v>
          </cell>
          <cell r="B4020">
            <v>50215337</v>
          </cell>
          <cell r="C4020" t="str">
            <v>NEW ZEALAND BONDS INTERESTS INCOM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A4021" t="str">
            <v>502-154-00-05</v>
          </cell>
          <cell r="B4021">
            <v>50215400</v>
          </cell>
          <cell r="C4021" t="str">
            <v>INTS. ON U.S. CORPORATE BOND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A4022" t="str">
            <v>502-154-02-05</v>
          </cell>
          <cell r="B4022">
            <v>50215402</v>
          </cell>
          <cell r="C4022" t="str">
            <v>INTEREST ON BONDS - LSTGS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A4023" t="str">
            <v>502-155-00-05</v>
          </cell>
          <cell r="B4023">
            <v>50215500</v>
          </cell>
          <cell r="C4023" t="str">
            <v>INT. - FOREIGN BONDS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A4024" t="str">
            <v>502-157-00-05</v>
          </cell>
          <cell r="B4024">
            <v>50215700</v>
          </cell>
          <cell r="C4024" t="str">
            <v>INTS.ON NON GOVERNMENT EMERGING DEBT INSTRUMENTS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A4025" t="str">
            <v>502-157-05-05</v>
          </cell>
          <cell r="B4025">
            <v>50215705</v>
          </cell>
          <cell r="C4025" t="str">
            <v>INTS. ON NON GOVERNMENT EMERGING DEBT INSTRUMENTS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A4026" t="str">
            <v>502-157-19-05</v>
          </cell>
          <cell r="B4026">
            <v>50215719</v>
          </cell>
          <cell r="C4026" t="str">
            <v>INTS.ON NON GOVERNMENT EMERGING DEBT INSTRUMENTS -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A4027" t="str">
            <v>502-157-22-05</v>
          </cell>
          <cell r="B4027">
            <v>50215722</v>
          </cell>
          <cell r="C4027" t="str">
            <v>INTS. ON NON GOVERNMENT EMERGING DEBT INSTRUMENTS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A4028" t="str">
            <v>502-157-36-05</v>
          </cell>
          <cell r="B4028">
            <v>50215736</v>
          </cell>
          <cell r="C4028" t="str">
            <v>INTS. ON NON GOVERNMENT EMERGING DEBT INTRUMENTS -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A4029" t="str">
            <v>502-157-63-05</v>
          </cell>
          <cell r="B4029">
            <v>50215763</v>
          </cell>
          <cell r="C4029" t="str">
            <v>INTS. ON NON GOVERNMENT EMERGING DEBT INSTRUMENT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A4030" t="str">
            <v>502-158-00-05</v>
          </cell>
          <cell r="B4030">
            <v>50215800</v>
          </cell>
          <cell r="C4030" t="str">
            <v>INTS. ON GOVERNMENT EMERGING DEBT INSTRUMENTS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A4031" t="str">
            <v>502-158-02-05</v>
          </cell>
          <cell r="B4031">
            <v>50215802</v>
          </cell>
          <cell r="C4031" t="str">
            <v>INTEREST ON BONDS PREPAID LSTGS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A4032" t="str">
            <v>502-158-03-05</v>
          </cell>
          <cell r="B4032">
            <v>50215803</v>
          </cell>
          <cell r="C4032" t="str">
            <v>INTEREST ON "SWISS FRANC" BONDS PREPAID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A4033" t="str">
            <v>502-158-04-05</v>
          </cell>
          <cell r="B4033">
            <v>50215804</v>
          </cell>
          <cell r="C4033" t="str">
            <v>INTS. ON LDC DEBTS - "FR"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A4034" t="str">
            <v>502-158-05-05</v>
          </cell>
          <cell r="B4034">
            <v>50215805</v>
          </cell>
          <cell r="C4034" t="str">
            <v>INTS. ON GOVERNMENT EMERGING DEBT INSTRUMENTS - "B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A4035" t="str">
            <v>502-158-10-05</v>
          </cell>
          <cell r="B4035">
            <v>50215810</v>
          </cell>
          <cell r="C4035" t="str">
            <v>INTEREST ON "CANADIAN" BONDS - PREPAI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A4036" t="str">
            <v>502-158-19-05</v>
          </cell>
          <cell r="B4036">
            <v>50215819</v>
          </cell>
          <cell r="C4036" t="str">
            <v>INTS. ON GOVERNMENT EMERGING DEBT INSTRUMENTS - "A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A4037" t="str">
            <v>502-158-22-05</v>
          </cell>
          <cell r="B4037">
            <v>50215822</v>
          </cell>
          <cell r="C4037" t="str">
            <v>INTS. ON GOVERNMENT EMERGING DEBT INSTRUMENTS - "M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A4038" t="str">
            <v>502-158-36-05</v>
          </cell>
          <cell r="B4038">
            <v>50215836</v>
          </cell>
          <cell r="C4038" t="str">
            <v>INTS. ON GOVERNMENT EMERGING DEBT INSTRUMENTS - "C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A4039" t="str">
            <v>502-158-41-05</v>
          </cell>
          <cell r="B4039">
            <v>50215841</v>
          </cell>
          <cell r="C4039" t="str">
            <v>INTS. ON GOVERNMENT EMERGING DEBT INSTRUMENTS - "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A4040" t="str">
            <v>502-158-47-05</v>
          </cell>
          <cell r="B4040">
            <v>50215847</v>
          </cell>
          <cell r="C4040" t="str">
            <v>INTS. ON GOVERNMENT EMERGING DEBT INSTRUMENTS - "L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A4041" t="str">
            <v>502-158-63-05</v>
          </cell>
          <cell r="B4041">
            <v>50215863</v>
          </cell>
          <cell r="C4041" t="str">
            <v>INTS. ON GOVERNMENT EMERGING DEBT INSTRUMENTS - "R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A4042" t="str">
            <v>502-174-00-05</v>
          </cell>
          <cell r="B4042">
            <v>50217400</v>
          </cell>
          <cell r="C4042" t="str">
            <v>INTS. ON EMERGING MONEY MARKET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A4043" t="str">
            <v>502-174-05-05</v>
          </cell>
          <cell r="B4043">
            <v>50217405</v>
          </cell>
          <cell r="C4043" t="str">
            <v>INTS. ON EMERGING MONEY MARKET - "BS"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A4044" t="str">
            <v>502-174-22-05</v>
          </cell>
          <cell r="B4044">
            <v>50217422</v>
          </cell>
          <cell r="C4044" t="str">
            <v>INTS. ON EMERGING MONEY MARKET - "MXP"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A4045" t="str">
            <v>502-174-24-05</v>
          </cell>
          <cell r="B4045">
            <v>50217424</v>
          </cell>
          <cell r="C4045" t="str">
            <v>INTS. ON EMERGING MONEY MARKET - "RUB"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A4046" t="str">
            <v>502-174-35-05</v>
          </cell>
          <cell r="B4046">
            <v>50217435</v>
          </cell>
          <cell r="C4046" t="str">
            <v>INTS. ON EMERGING MONEY MARKET - "LEM"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A4047" t="str">
            <v>502-174-57-05</v>
          </cell>
          <cell r="B4047">
            <v>50217457</v>
          </cell>
          <cell r="C4047" t="str">
            <v>INTS. ON EMERGIN MONEY MARKET - "Q"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A4048" t="str">
            <v>502-174-65-05</v>
          </cell>
          <cell r="B4048">
            <v>50217465</v>
          </cell>
          <cell r="C4048" t="str">
            <v>INTS. ON EMERGING MONYE MARKET - "SAC"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A4049" t="str">
            <v>502-174-77-05</v>
          </cell>
          <cell r="B4049">
            <v>50217477</v>
          </cell>
          <cell r="C4049" t="str">
            <v>INTS. ON EMERGING MONEY MARKET - "C$"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A4050" t="str">
            <v>503-154-00-05</v>
          </cell>
          <cell r="B4050">
            <v>50315400</v>
          </cell>
          <cell r="C4050" t="str">
            <v>INTS. ON INTERNATIONAL BONDS - SPECIAL BONDS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A4051" t="str">
            <v>503-158-00-05</v>
          </cell>
          <cell r="B4051">
            <v>50315800</v>
          </cell>
          <cell r="C4051" t="str">
            <v>INTS. ON PARTICIPATED LDC DEBTS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A4052" t="str">
            <v>503-158-05-05</v>
          </cell>
          <cell r="B4052">
            <v>50315805</v>
          </cell>
          <cell r="C4052" t="str">
            <v>INTS. ON PARTICIPATED LDC DEBTS - "BS"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A4053" t="str">
            <v>503-158-19-05</v>
          </cell>
          <cell r="B4053">
            <v>50315819</v>
          </cell>
          <cell r="C4053" t="str">
            <v>INTS. ON PARTICIPATED LDC DEBTS - "ARP"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A4054" t="str">
            <v>504-151-00-05</v>
          </cell>
          <cell r="B4054">
            <v>50415100</v>
          </cell>
          <cell r="C4054" t="str">
            <v>INTS. ON GOVERNMENT BOND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A4055" t="str">
            <v>504-152-00-05</v>
          </cell>
          <cell r="B4055">
            <v>50415200</v>
          </cell>
          <cell r="C4055" t="str">
            <v>INT. - OTHER GOVERNMENT AGENCIES &amp; CORPORATIONS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A4056" t="str">
            <v>504-154-00-05</v>
          </cell>
          <cell r="B4056">
            <v>50415400</v>
          </cell>
          <cell r="C4056" t="str">
            <v>PREMIUNS AMORTIZATED - BONDS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A4057" t="str">
            <v>505-155-00-05</v>
          </cell>
          <cell r="B4057">
            <v>50515500</v>
          </cell>
          <cell r="C4057" t="str">
            <v>INT. - FOREIGN BONDS / FOR. GOVERNMENTS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A4058" t="str">
            <v>505-157-22-05</v>
          </cell>
          <cell r="B4058">
            <v>50515722</v>
          </cell>
          <cell r="C4058" t="str">
            <v>INTS.ON NON GOVERNMENT EMERGING DEBT INSTRUMENTS -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A4059" t="str">
            <v>511-051-00-05</v>
          </cell>
          <cell r="B4059">
            <v>51105100</v>
          </cell>
          <cell r="C4059" t="str">
            <v>DISCOUNT INCOME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A4060" t="str">
            <v>511-112-00-05</v>
          </cell>
          <cell r="B4060">
            <v>51111200</v>
          </cell>
          <cell r="C4060" t="str">
            <v>INTS. ON BANKS - OVERNIGHTS DEPOSITS - U.S. BANK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A4061" t="str">
            <v>511-113-00-05</v>
          </cell>
          <cell r="B4061">
            <v>51111300</v>
          </cell>
          <cell r="C4061" t="str">
            <v>INTS. ON BANKS - RISK PARTICIPATED T/D - U.S. BANK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A4062" t="str">
            <v>511-114-00-05</v>
          </cell>
          <cell r="B4062">
            <v>51111400</v>
          </cell>
          <cell r="C4062" t="str">
            <v>INTS. ON BANKS - TREASURY TIME DEPOSITS U.S. BANK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A4063" t="str">
            <v>511-118-00-05</v>
          </cell>
          <cell r="B4063">
            <v>51111800</v>
          </cell>
          <cell r="C4063" t="str">
            <v>INT. ON MONEY MARKET LOANS - U.S. BANKS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A4064" t="str">
            <v>511-119-00-05</v>
          </cell>
          <cell r="B4064">
            <v>51111900</v>
          </cell>
          <cell r="C4064" t="str">
            <v>INT. ON CERT. DEP. PURCHASED - U.S. BANKS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A4065" t="str">
            <v>511-121-00-05</v>
          </cell>
          <cell r="B4065">
            <v>51112100</v>
          </cell>
          <cell r="C4065" t="str">
            <v>DISCOUNT ON BANKERS ACCEPTANCES - U.S. BANKS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A4066" t="str">
            <v>511-122-00-05</v>
          </cell>
          <cell r="B4066">
            <v>51112200</v>
          </cell>
          <cell r="C4066" t="str">
            <v>INT. ON FED.FUNDS SOLD EXT. - U.S. BANK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A4067" t="str">
            <v>511-123-00-05</v>
          </cell>
          <cell r="B4067">
            <v>51112300</v>
          </cell>
          <cell r="C4067" t="str">
            <v>INT. ON FED.FUNDS SOLD O/N  - U.S. BANKS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A4068" t="str">
            <v>511-125-00-05</v>
          </cell>
          <cell r="B4068">
            <v>51112500</v>
          </cell>
          <cell r="C4068" t="str">
            <v>INT. ON NOTES PURCHASED WITH RESALE AGREEM. - U.S.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A4069" t="str">
            <v>511-131-00-05</v>
          </cell>
          <cell r="B4069">
            <v>51113100</v>
          </cell>
          <cell r="C4069" t="str">
            <v>INTS. ON LOANS - SECURED LONG TERM - U.S.BANK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A4070" t="str">
            <v>511-132-00-05</v>
          </cell>
          <cell r="B4070">
            <v>51113200</v>
          </cell>
          <cell r="C4070" t="str">
            <v>INTS. ON BACK TO BACK LOANS - U.S. BANKS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A4071" t="str">
            <v>511-133-00-05</v>
          </cell>
          <cell r="B4071">
            <v>51113300</v>
          </cell>
          <cell r="C4071" t="str">
            <v>INTS. ON LOANS- COLLATERIZED LONG TERM - U.S. BANK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A4072" t="str">
            <v>511-134-00-05</v>
          </cell>
          <cell r="B4072">
            <v>51113400</v>
          </cell>
          <cell r="C4072" t="str">
            <v>INTS. ON COLLATERIZED LOANS - U.S. BANKS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A4073" t="str">
            <v>511-136-00-05</v>
          </cell>
          <cell r="B4073">
            <v>51113600</v>
          </cell>
          <cell r="C4073" t="str">
            <v>INTS. ON LOANS - COMMODITY CREDIT L.TERM - U.S. BA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A4074" t="str">
            <v>511-137-00-05</v>
          </cell>
          <cell r="B4074">
            <v>51113700</v>
          </cell>
          <cell r="C4074" t="str">
            <v>INTS. ON LOANS - UNSECURED LONG TERM - U.S. BANKS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A4075" t="str">
            <v>511-138-00-05</v>
          </cell>
          <cell r="B4075">
            <v>51113800</v>
          </cell>
          <cell r="C4075" t="str">
            <v>INTS. ON UNSECURED LOANS - U.S. BANK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A4076" t="str">
            <v>511-139-00-05</v>
          </cell>
          <cell r="B4076">
            <v>51113900</v>
          </cell>
          <cell r="C4076" t="str">
            <v>INTS. ON LOANS - LDC PRE-EXPORT - U.S. BANKS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A4077" t="str">
            <v>511-140-00-05</v>
          </cell>
          <cell r="B4077">
            <v>51114000</v>
          </cell>
          <cell r="C4077" t="str">
            <v>INTS ON TRADE FINANCE LOANS - U.S. BANK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A4078" t="str">
            <v>511-144-00-05</v>
          </cell>
          <cell r="B4078">
            <v>51114400</v>
          </cell>
          <cell r="C4078" t="str">
            <v>DISCOUNTS - TRADE BILLS LOANS - U.S. BANKS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A4079" t="str">
            <v>511-150-00-05</v>
          </cell>
          <cell r="B4079">
            <v>51115000</v>
          </cell>
          <cell r="C4079" t="str">
            <v>INTS. ON OVERDRAFTS - U.S. BANKS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A4080" t="str">
            <v>511-151-00-05</v>
          </cell>
          <cell r="B4080">
            <v>51115100</v>
          </cell>
          <cell r="C4080" t="str">
            <v>INTEREST ON PANAMA GOVERNMENT BONDS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A4081" t="str">
            <v>511-193-00-05</v>
          </cell>
          <cell r="B4081">
            <v>51119300</v>
          </cell>
          <cell r="C4081" t="str">
            <v>DISCOUNT OUR ACCEPTANCES - U.S. BANKS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A4082" t="str">
            <v>512-021-00-05</v>
          </cell>
          <cell r="B4082">
            <v>51202100</v>
          </cell>
          <cell r="C4082" t="str">
            <v>Discount accretion, emerging market governments,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A4083" t="str">
            <v>512-022-00-05</v>
          </cell>
          <cell r="B4083">
            <v>51202200</v>
          </cell>
          <cell r="C4083" t="str">
            <v>DISCOUNT INVESTMENTS WITH BANKS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A4084" t="str">
            <v>512-022-18-05</v>
          </cell>
          <cell r="B4084">
            <v>51202218</v>
          </cell>
          <cell r="C4084" t="str">
            <v>INTS. ON GOVERNMENT EMERGING MONEY MARKET "TUL"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A4085" t="str">
            <v>512-022-35-05</v>
          </cell>
          <cell r="B4085">
            <v>51202235</v>
          </cell>
          <cell r="C4085" t="str">
            <v>INTEREST - GOVERNMENT EMERGING MONEY MARKET "LEM"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A4086" t="str">
            <v>512-023-00-05</v>
          </cell>
          <cell r="B4086">
            <v>51202300</v>
          </cell>
          <cell r="C4086" t="str">
            <v>DISCOUNTS - NON GOV. EMERGING MONEY MARKET - USD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A4087" t="str">
            <v>512-053-00-05</v>
          </cell>
          <cell r="B4087">
            <v>51205300</v>
          </cell>
          <cell r="C4087" t="str">
            <v>DISCT. ACCR. ON NON US CORP. INVESTMENTS, USD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A4088" t="str">
            <v>512-057-00-05</v>
          </cell>
          <cell r="B4088">
            <v>51205700</v>
          </cell>
          <cell r="C4088" t="str">
            <v>DISC. ACCR. ON NON GOVMT EMERGING DEBT, USD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A4089" t="str">
            <v>512-057-05-05</v>
          </cell>
          <cell r="B4089">
            <v>51205705</v>
          </cell>
          <cell r="C4089" t="str">
            <v>INTEREST-NON GOVERNMENT EMERGING DEBT INSTRUMENT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A4090" t="str">
            <v>512-057-43-05</v>
          </cell>
          <cell r="B4090">
            <v>51205743</v>
          </cell>
          <cell r="C4090" t="str">
            <v>INTEREST - NON GOVERMENT EMERGING DEBT - "EURO"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A4091" t="str">
            <v>512-058-43-05</v>
          </cell>
          <cell r="B4091">
            <v>51205843</v>
          </cell>
          <cell r="C4091" t="str">
            <v>INTS. ON GOVERNMENT EMERGING DEBTS INTS. - BANKS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A4092" t="str">
            <v>512-110-00-05</v>
          </cell>
          <cell r="B4092">
            <v>51211000</v>
          </cell>
          <cell r="C4092" t="str">
            <v>INTS. ON BANK - DEMAND - BROKER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A4093" t="str">
            <v>512-111-00-05</v>
          </cell>
          <cell r="B4093">
            <v>51211100</v>
          </cell>
          <cell r="C4093" t="str">
            <v>INTS. ON BANKS - DEMAND - FGN. BANK</v>
          </cell>
          <cell r="D4093">
            <v>2024.01</v>
          </cell>
          <cell r="E4093">
            <v>2024.01</v>
          </cell>
          <cell r="F4093">
            <v>0</v>
          </cell>
          <cell r="G4093">
            <v>0</v>
          </cell>
        </row>
        <row r="4094">
          <cell r="A4094" t="str">
            <v>512-111-02-05</v>
          </cell>
          <cell r="B4094">
            <v>51211102</v>
          </cell>
          <cell r="C4094" t="str">
            <v>INTS. ON BANKS - DEMAND - "LSTGS"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A4095" t="str">
            <v>512-112-00-05</v>
          </cell>
          <cell r="B4095">
            <v>51211200</v>
          </cell>
          <cell r="C4095" t="str">
            <v>INTS. ON BANKS - OVERNIGHTS - FNG. BANKS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A4096" t="str">
            <v>512-113-00-05</v>
          </cell>
          <cell r="B4096">
            <v>51211300</v>
          </cell>
          <cell r="C4096" t="str">
            <v>INTS. ON BANKS - TIME - RISK PART. DEPOSITS - FGN.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A4097" t="str">
            <v>512-113-41-05</v>
          </cell>
          <cell r="B4097">
            <v>51211341</v>
          </cell>
          <cell r="C4097" t="str">
            <v>INTS. ON BANKS - TIME - RISK PART. DEP. - FGN BANK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A4098" t="str">
            <v>512-113-43-05</v>
          </cell>
          <cell r="B4098">
            <v>51211343</v>
          </cell>
          <cell r="C4098" t="str">
            <v>INTS. ON BANKS - TIME RISK PART. DEPOSITS BANK - "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A4099" t="str">
            <v>512-113-57-05</v>
          </cell>
          <cell r="B4099">
            <v>51211357</v>
          </cell>
          <cell r="C4099" t="str">
            <v>INTS. ON BANKS - TIME - FNG. BANK - "Q"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A4100" t="str">
            <v>512-113-63-05</v>
          </cell>
          <cell r="B4100">
            <v>51211363</v>
          </cell>
          <cell r="C4100" t="str">
            <v>INTERESTS ON BANKS - TIME - RISK PART. DEPOSITS -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A4101" t="str">
            <v>512-114-00-05</v>
          </cell>
          <cell r="B4101">
            <v>51211400</v>
          </cell>
          <cell r="C4101" t="str">
            <v>INTS. ON BANKS - TIME - TREASURY - FGN. BANKS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A4102" t="str">
            <v>512-114-05-05</v>
          </cell>
          <cell r="B4102">
            <v>51211405</v>
          </cell>
          <cell r="C4102" t="str">
            <v>Ints. on Banks - Time - Treasury - "BS"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A4103" t="str">
            <v>512-115-02-05</v>
          </cell>
          <cell r="B4103">
            <v>51211502</v>
          </cell>
          <cell r="C4103" t="str">
            <v>INTS. ON BANKS - TIME - FGN. BANKS - "LSTGS"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A4104" t="str">
            <v>512-115-03-05</v>
          </cell>
          <cell r="B4104">
            <v>51211503</v>
          </cell>
          <cell r="C4104" t="str">
            <v>INTS. ON BANKS - TIME - FGN. BANKS - "SFR"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A4105" t="str">
            <v>512-115-05-05</v>
          </cell>
          <cell r="B4105">
            <v>51211505</v>
          </cell>
          <cell r="C4105" t="str">
            <v>INTS. ON BANKS - TIME - FGN. BANKS - "BS"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A4106" t="str">
            <v>512-115-10-05</v>
          </cell>
          <cell r="B4106">
            <v>51211510</v>
          </cell>
          <cell r="C4106" t="str">
            <v>INTS. ON BANKS - TIME - FGN. BANKS - "CANADIAN"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A4107" t="str">
            <v>512-115-14-05</v>
          </cell>
          <cell r="B4107">
            <v>51211514</v>
          </cell>
          <cell r="C4107" t="str">
            <v>INTS. ON BANKS - TIME - FGN. - GUILDERS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A4108" t="str">
            <v>512-115-41-05</v>
          </cell>
          <cell r="B4108">
            <v>51211541</v>
          </cell>
          <cell r="C4108" t="str">
            <v>INTS. ON BANKS - TIME - FGN. BANKS - "DM"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A4109" t="str">
            <v>512-115-43-05</v>
          </cell>
          <cell r="B4109">
            <v>51211543</v>
          </cell>
          <cell r="C4109" t="str">
            <v>INT. ON TREASURY TIME DEPOSITS - FOREX - "EURO"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A4110" t="str">
            <v>512-115-68-05</v>
          </cell>
          <cell r="B4110">
            <v>51211568</v>
          </cell>
          <cell r="C4110" t="str">
            <v>INTS.ON BANKS - TIME - FGN. BANKS - PESETA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A4111" t="str">
            <v>512-115-75-05</v>
          </cell>
          <cell r="B4111">
            <v>51211575</v>
          </cell>
          <cell r="C4111" t="str">
            <v>INTS. ON BANKS - TIME FGN. BANKS - YENS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A4112" t="str">
            <v>512-115-98-05</v>
          </cell>
          <cell r="B4112">
            <v>51211598</v>
          </cell>
          <cell r="C4112" t="str">
            <v>INTS. ON BANKS - TIME - FGN. BANK - LIT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A4113" t="str">
            <v>512-115-99-05</v>
          </cell>
          <cell r="B4113">
            <v>51211599</v>
          </cell>
          <cell r="C4113" t="str">
            <v>INTS. ON BANKS - TIME - FGN. BANKS - "ECU"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A4114" t="str">
            <v>512-116-06-05</v>
          </cell>
          <cell r="B4114">
            <v>51211606</v>
          </cell>
          <cell r="C4114" t="str">
            <v>INT. ON DEMAND ACCTS. - FOR. BANKS DKR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A4115" t="str">
            <v>512-117-00-05</v>
          </cell>
          <cell r="B4115">
            <v>51211700</v>
          </cell>
          <cell r="C4115" t="str">
            <v>INTS. ON FINANCIAL INSITUTIONS CD - USD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A4116" t="str">
            <v>512-118-00-05</v>
          </cell>
          <cell r="B4116">
            <v>51211800</v>
          </cell>
          <cell r="C4116" t="str">
            <v>INTS. ON BANKS - FOREIGN FINANCIAL INSTITUTION-FGN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A4117" t="str">
            <v>512-118-03-05</v>
          </cell>
          <cell r="B4117">
            <v>51211803</v>
          </cell>
          <cell r="C4117" t="str">
            <v>INT. ON MONEY MARKET LOANS - FOREIGN BANKS/SFR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A4118" t="str">
            <v>512-118-05-05</v>
          </cell>
          <cell r="B4118">
            <v>51211805</v>
          </cell>
          <cell r="C4118" t="str">
            <v>INTS. ON BANKS - FOREIGN FINANCIAL INSTITUTIONS-"B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A4119" t="str">
            <v>512-118-18-05</v>
          </cell>
          <cell r="B4119">
            <v>51211818</v>
          </cell>
          <cell r="C4119" t="str">
            <v>INTS. ON BANKS - FOREIGN FINANCIAL INSTITUTIONS-FG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A4120" t="str">
            <v>512-118-20-05</v>
          </cell>
          <cell r="B4120">
            <v>51211820</v>
          </cell>
          <cell r="C4120" t="str">
            <v>INTS. ON BANKS - TIME  PLACEMENTS - "COP"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A4121" t="str">
            <v>512-118-41-05</v>
          </cell>
          <cell r="B4121">
            <v>51211841</v>
          </cell>
          <cell r="C4121" t="str">
            <v>INT. ON MONEY MARKET LOANS - FOREIGN BANKS/DM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A4122" t="str">
            <v>512-118-57-05</v>
          </cell>
          <cell r="B4122">
            <v>51211857</v>
          </cell>
          <cell r="C4122" t="str">
            <v>INTS. ON BANKS - TIME - FNG. BANKS - "Q"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A4123" t="str">
            <v>512-118-65-05</v>
          </cell>
          <cell r="B4123">
            <v>51211865</v>
          </cell>
          <cell r="C4123" t="str">
            <v>INTS. ON BANKS - FOREIGN FINANCIAL INSTITUTIONS-"S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A4124" t="str">
            <v>512-118-77-05</v>
          </cell>
          <cell r="B4124">
            <v>51211877</v>
          </cell>
          <cell r="C4124" t="str">
            <v>INTS. ON BANKS - FOREIGN FINANCIAL INTSTITUTIONS-"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A4125" t="str">
            <v>512-118-79-05</v>
          </cell>
          <cell r="B4125">
            <v>51211879</v>
          </cell>
          <cell r="C4125" t="str">
            <v>INTS. ON BANKS - TIME PLACEMENTS - "S/."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A4126" t="str">
            <v>512-119-00-05</v>
          </cell>
          <cell r="B4126">
            <v>51211900</v>
          </cell>
          <cell r="C4126" t="str">
            <v>INTERESTS ON CERTIFICATED OF DEPOSITS PURCHASED -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A4127" t="str">
            <v>512-119-79-05</v>
          </cell>
          <cell r="B4127">
            <v>51211979</v>
          </cell>
          <cell r="C4127" t="str">
            <v>INTS. ON BANKS - ATLANTIC CAPITAL PROTECTION BASKE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A4128" t="str">
            <v>512-120-00-05</v>
          </cell>
          <cell r="B4128">
            <v>51212000</v>
          </cell>
          <cell r="C4128" t="str">
            <v>INTS. ON BEARER DEPOSITS NOTES PURCHASED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A4129" t="str">
            <v>512-121-00-05</v>
          </cell>
          <cell r="B4129">
            <v>51212100</v>
          </cell>
          <cell r="C4129" t="str">
            <v>INTS. ON GOVERNMENT EMERGING MONEY MARKET - FGN. B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A4130" t="str">
            <v>512-122-00-05</v>
          </cell>
          <cell r="B4130">
            <v>51212200</v>
          </cell>
          <cell r="C4130" t="str">
            <v>INTS. ON GOVERNMENT EMERGING MONEY MARKET - FGN. B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A4131" t="str">
            <v>512-122-18-05</v>
          </cell>
          <cell r="B4131">
            <v>51212218</v>
          </cell>
          <cell r="C4131" t="str">
            <v>INTS. ON GOVERNMENT EMERGING MONEY MARKET "TUL"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A4132" t="str">
            <v>512-122-35-05</v>
          </cell>
          <cell r="B4132">
            <v>51212235</v>
          </cell>
          <cell r="C4132" t="str">
            <v>INTEREST - GOVERNMENT EMERGING MONEY MARKET "LEM"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A4133" t="str">
            <v>512-123-00-05</v>
          </cell>
          <cell r="B4133">
            <v>51212300</v>
          </cell>
          <cell r="C4133" t="str">
            <v>INTS. NON GOVERNMENT EMERGING MONEY MARKET USD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A4134" t="str">
            <v>512-124-00-05</v>
          </cell>
          <cell r="B4134">
            <v>51212400</v>
          </cell>
          <cell r="C4134" t="str">
            <v>INTS. NON GOVERNMENT EMERGING MONEY MARKET USD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A4135" t="str">
            <v>512-124-22-05</v>
          </cell>
          <cell r="B4135">
            <v>51212422</v>
          </cell>
          <cell r="C4135" t="str">
            <v>INTS. ON SEC. WITH RESALE AGREEMENT - U.S. BANK -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A4136" t="str">
            <v>512-125-00-05</v>
          </cell>
          <cell r="B4136">
            <v>51212500</v>
          </cell>
          <cell r="C4136" t="str">
            <v>INT. ON NOTES PURCHASED WITH RESALE AGREEM. - FOR.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A4137" t="str">
            <v>512-131-00-05</v>
          </cell>
          <cell r="B4137">
            <v>51213100</v>
          </cell>
          <cell r="C4137" t="str">
            <v>INTS. ON LOANS - SECURED L. T. - FGN. BANKS BACK T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A4138" t="str">
            <v>512-132-00-05</v>
          </cell>
          <cell r="B4138">
            <v>51213200</v>
          </cell>
          <cell r="C4138" t="str">
            <v>INTS. ON BACK TO BACK LOANS - FGN. BANKS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A4139" t="str">
            <v>512-132-02-05</v>
          </cell>
          <cell r="B4139">
            <v>51213202</v>
          </cell>
          <cell r="C4139" t="str">
            <v>INT. ON UNSEC. SHORT TERM LOANS - FOR. BANKS / LST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A4140" t="str">
            <v>512-132-03-05</v>
          </cell>
          <cell r="B4140">
            <v>51213203</v>
          </cell>
          <cell r="C4140" t="str">
            <v>INT. ON UNSEC. SHORT TERM LOANS - FOR. BANKS  / S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A4141" t="str">
            <v>512-132-04-05</v>
          </cell>
          <cell r="B4141">
            <v>51213204</v>
          </cell>
          <cell r="C4141" t="str">
            <v>INT. ON UNSEC. SHORT TERM LOANS - FOR. BANKS / FFR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A4142" t="str">
            <v>512-132-06-05</v>
          </cell>
          <cell r="B4142">
            <v>51213206</v>
          </cell>
          <cell r="C4142" t="str">
            <v>INT. ON UNSEC. SHORT TERM LOANS - FOR. BANKS / DKR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A4143" t="str">
            <v>512-132-08-05</v>
          </cell>
          <cell r="B4143">
            <v>51213208</v>
          </cell>
          <cell r="C4143" t="str">
            <v>INT. ON UNSEC. SHORT TERM LOANS - FOR. BANKS / NKR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A4144" t="str">
            <v>512-132-09-05</v>
          </cell>
          <cell r="B4144">
            <v>51213209</v>
          </cell>
          <cell r="C4144" t="str">
            <v>INT. ON UNSEC. SHORT TERM LOANS - FOR. BANKS / SKR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A4145" t="str">
            <v>512-132-10-05</v>
          </cell>
          <cell r="B4145">
            <v>51213210</v>
          </cell>
          <cell r="C4145" t="str">
            <v>INT. ON UNSEC. SHORT TERM LOANS - FOR. BANKS / CAN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A4146" t="str">
            <v>512-132-14-05</v>
          </cell>
          <cell r="B4146">
            <v>51213214</v>
          </cell>
          <cell r="C4146" t="str">
            <v>INT. ON UNSEC. SHORT TERM LOANS - FOR. BANKS / DFL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A4147" t="str">
            <v>512-132-41-05</v>
          </cell>
          <cell r="B4147">
            <v>51213241</v>
          </cell>
          <cell r="C4147" t="str">
            <v>INT. ON UNSEC. SHORT TERM LOANS - FOR.BANKS / DM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A4148" t="str">
            <v>512-132-58-05</v>
          </cell>
          <cell r="B4148">
            <v>51213258</v>
          </cell>
          <cell r="C4148" t="str">
            <v>INT. ON UNSEC. SHORT TERM LOANS - FOR. BANKS / CON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A4149" t="str">
            <v>512-132-73-05</v>
          </cell>
          <cell r="B4149">
            <v>51213273</v>
          </cell>
          <cell r="C4149" t="str">
            <v>INT. ON UNSEC. SHORT TERM LOANS - FOR. BANKS / AUS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A4150" t="str">
            <v>512-132-75-05</v>
          </cell>
          <cell r="B4150">
            <v>51213275</v>
          </cell>
          <cell r="C4150" t="str">
            <v>INT. ON UNSEC. SHORT TERM LOANS - FOR. BANKS / YEN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A4151" t="str">
            <v>512-132-98-05</v>
          </cell>
          <cell r="B4151">
            <v>51213298</v>
          </cell>
          <cell r="C4151" t="str">
            <v>INT. ON UNSEC. SHORT TERM LOANS - FOR. BANKS / LIT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A4152" t="str">
            <v>512-133-00-05</v>
          </cell>
          <cell r="B4152">
            <v>51213300</v>
          </cell>
          <cell r="C4152" t="str">
            <v>INTS. ON LOANS - COLLATERIZED LONG TERM - FGN. BAN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A4153" t="str">
            <v>512-134-00-05</v>
          </cell>
          <cell r="B4153">
            <v>51213400</v>
          </cell>
          <cell r="C4153" t="str">
            <v>INTS. ON  COLLATERIZED LOANS - FGN. BANKS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A4154" t="str">
            <v>512-135-00-05</v>
          </cell>
          <cell r="B4154">
            <v>51213500</v>
          </cell>
          <cell r="C4154" t="str">
            <v>INTS. ON LOANS - ASB INVESTMENT FUNDS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A4155" t="str">
            <v>512-136-00-05</v>
          </cell>
          <cell r="B4155">
            <v>51213600</v>
          </cell>
          <cell r="C4155" t="str">
            <v>INTS. ON LOANS - COMMODITY CREDIT L.TERM - FGN. BA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A4156" t="str">
            <v>512-137-00-05</v>
          </cell>
          <cell r="B4156">
            <v>51213700</v>
          </cell>
          <cell r="C4156" t="str">
            <v>INTS. ON LOANS - UNSECURED LONG TERM - FGN. BANKS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A4157" t="str">
            <v>512-138-00-05</v>
          </cell>
          <cell r="B4157">
            <v>51213800</v>
          </cell>
          <cell r="C4157" t="str">
            <v>INTS. ON UNSECURED LOANS - FGN. BANK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A4158" t="str">
            <v>512-139-00-05</v>
          </cell>
          <cell r="B4158">
            <v>51213900</v>
          </cell>
          <cell r="C4158" t="str">
            <v>INTS. ON LOANS - LDC PRE-EXPORT - FGN. BANKS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A4159" t="str">
            <v>512-140-00-05</v>
          </cell>
          <cell r="B4159">
            <v>51214000</v>
          </cell>
          <cell r="C4159" t="str">
            <v>INTS. ON TRADE FINANCE LOANS - FGN. BANKS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A4160" t="str">
            <v>512-141-00-05</v>
          </cell>
          <cell r="B4160">
            <v>51214100</v>
          </cell>
          <cell r="C4160" t="str">
            <v>INTS. ON LOANS - OECD EXPORT - FGN. BANKS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A4161" t="str">
            <v>512-142-00-05</v>
          </cell>
          <cell r="B4161">
            <v>51214200</v>
          </cell>
          <cell r="C4161" t="str">
            <v>INTS. ON LOANS - LDC IMPORT - FGN. BANKS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A4162" t="str">
            <v>512-144-00-05</v>
          </cell>
          <cell r="B4162">
            <v>51214400</v>
          </cell>
          <cell r="C4162" t="str">
            <v>DISCOUNTS - TRADE BILLS LOANS - FGN. BANKS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A4163" t="str">
            <v>512-145-00-05</v>
          </cell>
          <cell r="B4163">
            <v>51214500</v>
          </cell>
          <cell r="C4163" t="str">
            <v>≤NTS. ON LOANS - PURCHASED LOANS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A4164" t="str">
            <v>512-146-00-05</v>
          </cell>
          <cell r="B4164">
            <v>51214600</v>
          </cell>
          <cell r="C4164" t="str">
            <v>INTS. ON LOANS - RISK PARTICIPATED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A4165" t="str">
            <v>512-148-00-05</v>
          </cell>
          <cell r="B4165">
            <v>51214800</v>
          </cell>
          <cell r="C4165" t="str">
            <v>INTS. ON LOANS - SECURED FULLY PARTICIPATED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A4166" t="str">
            <v>512-149-00-05</v>
          </cell>
          <cell r="B4166">
            <v>51214900</v>
          </cell>
          <cell r="C4166" t="str">
            <v>INTS. ON LOANS - FORFAITING BANKS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A4167" t="str">
            <v>512-150-00-05</v>
          </cell>
          <cell r="B4167">
            <v>51215000</v>
          </cell>
          <cell r="C4167" t="str">
            <v>INTS. ON OVERDRAFTS - FGN. BANKS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A4168" t="str">
            <v>512-153-00-05</v>
          </cell>
          <cell r="B4168">
            <v>51215300</v>
          </cell>
          <cell r="C4168" t="str">
            <v>INTS. ON CORPORATE BONDS - ZONE A - USD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A4169" t="str">
            <v>512-157-00-05</v>
          </cell>
          <cell r="B4169">
            <v>51215700</v>
          </cell>
          <cell r="C4169" t="str">
            <v>INTS. EMERGING CORPORATE BONDS "USD"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A4170" t="str">
            <v>512-157-05-05</v>
          </cell>
          <cell r="B4170">
            <v>51215705</v>
          </cell>
          <cell r="C4170" t="str">
            <v>INTEREST-NON GOVERNMENT EMERGING DEBT INSTRUMENT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A4171" t="str">
            <v>512-157-43-05</v>
          </cell>
          <cell r="B4171">
            <v>51215743</v>
          </cell>
          <cell r="C4171" t="str">
            <v>INTEREST - NON GOVERMENT EMERGING MONEY MARKET - "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A4172" t="str">
            <v>512-158-00-05</v>
          </cell>
          <cell r="B4172">
            <v>51215800</v>
          </cell>
          <cell r="C4172" t="str">
            <v>INTS. ON BANKS - EMERGING SOVEREIGN BOND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A4173" t="str">
            <v>512-158-43-05</v>
          </cell>
          <cell r="B4173">
            <v>51215843</v>
          </cell>
          <cell r="C4173" t="str">
            <v>INTS. ON EMERGING SOVEREIGN BONDS - BANKS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A4174" t="str">
            <v>512-193-00-05</v>
          </cell>
          <cell r="B4174">
            <v>51219300</v>
          </cell>
          <cell r="C4174" t="str">
            <v>DISCOUNT OUR ACCEPTANCES - FOR. BANKS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A4175" t="str">
            <v>512-195-00-05</v>
          </cell>
          <cell r="B4175">
            <v>51219500</v>
          </cell>
          <cell r="C4175" t="str">
            <v>DISCOUNT OUR DEF. PAYMENTS - FOR. BANKS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A4176" t="str">
            <v>512-412-00-05</v>
          </cell>
          <cell r="B4176">
            <v>51241200</v>
          </cell>
          <cell r="C4176" t="str">
            <v>CREDIT BALANCES REVERSAL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A4177" t="str">
            <v>513-112-00-05</v>
          </cell>
          <cell r="B4177">
            <v>51311200</v>
          </cell>
          <cell r="C4177" t="str">
            <v>INTS. ON BANKS - OVERNIGHT - BANKS - BCP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A4178" t="str">
            <v>513-113-00-05</v>
          </cell>
          <cell r="B4178">
            <v>51311300</v>
          </cell>
          <cell r="C4178" t="str">
            <v>INTS. ON BANKS - TIME - RISK PART. DEPOSITS - BCP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A4179" t="str">
            <v>513-114-00-05</v>
          </cell>
          <cell r="B4179">
            <v>51311400</v>
          </cell>
          <cell r="C4179" t="str">
            <v>INTS. ON BANKS - TIME - TREASURY - BCP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A4180" t="str">
            <v>513-117-00-05</v>
          </cell>
          <cell r="B4180">
            <v>51311700</v>
          </cell>
          <cell r="C4180" t="str">
            <v>INTS.ON BANKS FINANCIAL INSTITUTIONS CD - USD - BC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A4181" t="str">
            <v>513-118-00-05</v>
          </cell>
          <cell r="B4181">
            <v>51311800</v>
          </cell>
          <cell r="C4181" t="str">
            <v>INTS. ON BANKS FOREIGN FINANCIAL INSTITUTIONS C/D-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A4182" t="str">
            <v>513-118-18-05</v>
          </cell>
          <cell r="B4182">
            <v>51311818</v>
          </cell>
          <cell r="C4182" t="str">
            <v>INTS. ON PLACEMENTS - BCP - "TUL"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A4183" t="str">
            <v>513-118-79-05</v>
          </cell>
          <cell r="B4183">
            <v>51311879</v>
          </cell>
          <cell r="C4183" t="str">
            <v>INTS. ON BANKS - TIME PLACEMENTS - "S/."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A4184" t="str">
            <v>513-119-00-05</v>
          </cell>
          <cell r="B4184">
            <v>51311900</v>
          </cell>
          <cell r="C4184" t="str">
            <v>INTS. ON TIME SPECIAL BASKET - BCP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A4185" t="str">
            <v>513-119-79-05</v>
          </cell>
          <cell r="B4185">
            <v>51311979</v>
          </cell>
          <cell r="C4185" t="str">
            <v>INTS. ON TIME - SPECIAL BASKET - "S/."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A4186" t="str">
            <v>513-121-00-05</v>
          </cell>
          <cell r="B4186">
            <v>51312100</v>
          </cell>
          <cell r="C4186" t="str">
            <v>INT. ON GOVERNMENT EMERGING MONEY MARKET - BCP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A4187" t="str">
            <v>513-122-00-05</v>
          </cell>
          <cell r="B4187">
            <v>51312200</v>
          </cell>
          <cell r="C4187" t="str">
            <v>INTS. ON GOVERNMENT EMERGING MONEY MARKET - USD -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A4188" t="str">
            <v>513-123-00-05</v>
          </cell>
          <cell r="B4188">
            <v>51312300</v>
          </cell>
          <cell r="C4188" t="str">
            <v>INTS. ON NON GOV. EMERGING MONEY MARKET - BCP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A4189" t="str">
            <v>513-124-00-05</v>
          </cell>
          <cell r="B4189">
            <v>51312400</v>
          </cell>
          <cell r="C4189" t="str">
            <v>INTS. ON NON GOV. EMERGING MONEY MARKET - USD - BC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A4190" t="str">
            <v>513-128-00-05</v>
          </cell>
          <cell r="B4190">
            <v>51312800</v>
          </cell>
          <cell r="C4190" t="str">
            <v>INTERESTS OF PLACEMENT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A4191" t="str">
            <v>513-131-00-05</v>
          </cell>
          <cell r="B4191">
            <v>51313100</v>
          </cell>
          <cell r="C4191" t="str">
            <v>INT. ON UNSEC. LONG TERM LOANS - H.O. BANKS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A4192" t="str">
            <v>513-132-00-05</v>
          </cell>
          <cell r="B4192">
            <v>51313200</v>
          </cell>
          <cell r="C4192" t="str">
            <v>INTS. ON BACK TO BACK LOANS - BCP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A4193" t="str">
            <v>513-133-00-05</v>
          </cell>
          <cell r="B4193">
            <v>51313300</v>
          </cell>
          <cell r="C4193" t="str">
            <v>INT. ON UNSEC. DEMAND LOANS - H.O. BANKS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A4194" t="str">
            <v>513-134-00-05</v>
          </cell>
          <cell r="B4194">
            <v>51313400</v>
          </cell>
          <cell r="C4194" t="str">
            <v>INTS. ON COLLATERIZED LOANS - USD BANKS - BCP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A4195" t="str">
            <v>513-135-00-05</v>
          </cell>
          <cell r="B4195">
            <v>51313500</v>
          </cell>
          <cell r="C4195" t="str">
            <v>INTS. ON LOANS - ASB INVESTMENT FUNDS - BCP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A4196" t="str">
            <v>513-138-00-05</v>
          </cell>
          <cell r="B4196">
            <v>51313800</v>
          </cell>
          <cell r="C4196" t="str">
            <v>INTS. ON UNSECURED LOANS - BCP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A4197" t="str">
            <v>513-139-00-05</v>
          </cell>
          <cell r="B4197">
            <v>51313900</v>
          </cell>
          <cell r="C4197" t="str">
            <v>INTS. ON LOANS LDC PRE-EXPORT - BANKS - BCP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A4198" t="str">
            <v>513-140-00-05</v>
          </cell>
          <cell r="B4198">
            <v>51314000</v>
          </cell>
          <cell r="C4198" t="str">
            <v>INTS. ON TRADE FINANCE LOANS -  BCP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A4199" t="str">
            <v>513-142-00-05</v>
          </cell>
          <cell r="B4199">
            <v>51314200</v>
          </cell>
          <cell r="C4199" t="str">
            <v>INTS. ON LOANS - LDC IMPORT - BANKS - BCP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A4200" t="str">
            <v>513-144-00-05</v>
          </cell>
          <cell r="B4200">
            <v>51314400</v>
          </cell>
          <cell r="C4200" t="str">
            <v>DISCOUNTS - TRADE BILLS PURCHASED - BANKS - BCP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A4201" t="str">
            <v>513-145-00-05</v>
          </cell>
          <cell r="B4201">
            <v>51314500</v>
          </cell>
          <cell r="C4201" t="str">
            <v>INTS. ON PURCHASED LOANS - BCP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A4202" t="str">
            <v>513-146-00-05</v>
          </cell>
          <cell r="B4202">
            <v>51314600</v>
          </cell>
          <cell r="C4202" t="str">
            <v>INTS. ON RISK PARTICIPATED LOANS - FULLY - BCP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A4203" t="str">
            <v>513-147-00-05</v>
          </cell>
          <cell r="B4203">
            <v>51314700</v>
          </cell>
          <cell r="C4203" t="str">
            <v>INTS. ON REAL ESTATE LOANS - BCP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A4204" t="str">
            <v>513-148-00-05</v>
          </cell>
          <cell r="B4204">
            <v>51314800</v>
          </cell>
          <cell r="C4204" t="str">
            <v>INTS. ON LOANS - SECURED FULLY PARTICIPATED - BCP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A4205" t="str">
            <v>513-149-00-05</v>
          </cell>
          <cell r="B4205">
            <v>51314900</v>
          </cell>
          <cell r="C4205" t="str">
            <v>INTS. ON LOANS - FORFAITING BANKS - BCP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A4206" t="str">
            <v>513-150-00-05</v>
          </cell>
          <cell r="B4206">
            <v>51315000</v>
          </cell>
          <cell r="C4206" t="str">
            <v>INTS. ON OVERDRAFTS - BANKS - BCP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A4207" t="str">
            <v>513-151-00-05</v>
          </cell>
          <cell r="B4207">
            <v>51315100</v>
          </cell>
          <cell r="C4207" t="str">
            <v>INTS. ON GOVERNMENT BONDS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A4208" t="str">
            <v>513-153-00-05</v>
          </cell>
          <cell r="B4208">
            <v>51315300</v>
          </cell>
          <cell r="C4208" t="str">
            <v>INTS. ON CORPORATE BONDS - ZONE A - BCP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A4209" t="str">
            <v>513-154-00-05</v>
          </cell>
          <cell r="B4209">
            <v>51315400</v>
          </cell>
          <cell r="C4209" t="str">
            <v>INTS. ON U.S. CORPORATE BONDS - BCP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A4210" t="str">
            <v>513-157-00-05</v>
          </cell>
          <cell r="B4210">
            <v>51315700</v>
          </cell>
          <cell r="C4210" t="str">
            <v>INTS. ON EMERGING CORPORATE BONDS - BCP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A4211" t="str">
            <v>513-158-00-05</v>
          </cell>
          <cell r="B4211">
            <v>51315800</v>
          </cell>
          <cell r="C4211" t="str">
            <v>INTS. ON EMERGING SOVEREIGN BONDS - BCP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A4212" t="str">
            <v>513-170-00-05</v>
          </cell>
          <cell r="B4212">
            <v>51317000</v>
          </cell>
          <cell r="C4212" t="str">
            <v>INTS. ON LOANS - FACTORING - BCP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A4213" t="str">
            <v>513-193-00-05</v>
          </cell>
          <cell r="B4213">
            <v>51319300</v>
          </cell>
          <cell r="C4213" t="str">
            <v>DISCOUNT OUR ACCEPTANCES - H.O. BANKS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A4214" t="str">
            <v>513-413-00-05</v>
          </cell>
          <cell r="B4214">
            <v>51341300</v>
          </cell>
          <cell r="C4214" t="str">
            <v>CREDIT BALANCES REVERSAL - BCP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A4215" t="str">
            <v>514-113-00-05</v>
          </cell>
          <cell r="B4215">
            <v>51411300</v>
          </cell>
          <cell r="C4215" t="str">
            <v>INTS. ON BANKS - TIME - RISK PART. DEPOSITS - B.TE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A4216" t="str">
            <v>514-114-00-05</v>
          </cell>
          <cell r="B4216">
            <v>51411400</v>
          </cell>
          <cell r="C4216" t="str">
            <v>INTS. ON BANK - TIME - TREASURY - B.TE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A4217" t="str">
            <v>514-115-05-05</v>
          </cell>
          <cell r="B4217">
            <v>51411505</v>
          </cell>
          <cell r="C4217" t="str">
            <v>INTS. ON BANKS - TREASURY TIME DEPOSITS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A4218" t="str">
            <v>514-117-00-05</v>
          </cell>
          <cell r="B4218">
            <v>51411700</v>
          </cell>
          <cell r="C4218" t="str">
            <v>INTS ON FINANCIAL INSTRUMENTS CD - B.TE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A4219" t="str">
            <v>514-118-00-05</v>
          </cell>
          <cell r="B4219">
            <v>51411800</v>
          </cell>
          <cell r="C4219" t="str">
            <v>INT ON BANK-FOREIGN FINANCIAL INSI.TUTIONS C/D-USD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A4220" t="str">
            <v>514-118-05-05</v>
          </cell>
          <cell r="B4220">
            <v>51411805</v>
          </cell>
          <cell r="C4220" t="str">
            <v>INTS. ON BANKS-FOREIGN FINANCIAL INSTITUTIONS CD-"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A4221" t="str">
            <v>514-118-18-05</v>
          </cell>
          <cell r="B4221">
            <v>51411818</v>
          </cell>
          <cell r="C4221" t="str">
            <v>INTS. ON TIME PLACEMENT - "TUL"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A4222" t="str">
            <v>514-118-79-05</v>
          </cell>
          <cell r="B4222">
            <v>51411879</v>
          </cell>
          <cell r="C4222" t="str">
            <v>INTS. ON TIME PLACEMENTS - "S/."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A4223" t="str">
            <v>514-119-00-05</v>
          </cell>
          <cell r="B4223">
            <v>51411900</v>
          </cell>
          <cell r="C4223" t="str">
            <v>INTS. ON TIME SPECIAL BASKETS - B.TEQ.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A4224" t="str">
            <v>514-121-00-05</v>
          </cell>
          <cell r="B4224">
            <v>51412100</v>
          </cell>
          <cell r="C4224" t="str">
            <v>INTS. ON GOVERMENT EMERGING MONEY MARKET - USD - 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A4225" t="str">
            <v>514-122-00-05</v>
          </cell>
          <cell r="B4225">
            <v>51412200</v>
          </cell>
          <cell r="C4225" t="str">
            <v>INTS. ON GOVERNMENT EMERGING MONEY MARKET - USD 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A4226" t="str">
            <v>514-123-00-05</v>
          </cell>
          <cell r="B4226">
            <v>51412300</v>
          </cell>
          <cell r="C4226" t="str">
            <v>INTS. ON NON GOV. EMERGING MONEY MARKET - USD - B.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A4227" t="str">
            <v>514-124-00-05</v>
          </cell>
          <cell r="B4227">
            <v>51412400</v>
          </cell>
          <cell r="C4227" t="str">
            <v>INTS. ON NON GOV. EMERGING MONEY MARKET - USD - B.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A4228" t="str">
            <v>514-132-00-05</v>
          </cell>
          <cell r="B4228">
            <v>51413200</v>
          </cell>
          <cell r="C4228" t="str">
            <v>INTS. ON BACK TO BACK LOANS - USD BANKS - B.TEQ.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A4229" t="str">
            <v>514-134-00-05</v>
          </cell>
          <cell r="B4229">
            <v>51413400</v>
          </cell>
          <cell r="C4229" t="str">
            <v>INTS. ON COLLATERIZED LOANS - USD BANKS - B.TEQ.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A4230" t="str">
            <v>514-135-00-05</v>
          </cell>
          <cell r="B4230">
            <v>51413500</v>
          </cell>
          <cell r="C4230" t="str">
            <v>INTS. ON ASB - INVESTMENT FUNDS LOANS - B.TEQ.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A4231" t="str">
            <v>514-138-00-05</v>
          </cell>
          <cell r="B4231">
            <v>51413800</v>
          </cell>
          <cell r="C4231" t="str">
            <v>INTS. UNSECURED LOANS - USD BANKS - B.TEQ.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A4232" t="str">
            <v>514-140-00-05</v>
          </cell>
          <cell r="B4232">
            <v>51414000</v>
          </cell>
          <cell r="C4232" t="str">
            <v>INTS. ON TRADE FINANCE LOANS - BANKS - B.TEQ.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A4233" t="str">
            <v>514-144-00-05</v>
          </cell>
          <cell r="B4233">
            <v>51414400</v>
          </cell>
          <cell r="C4233" t="str">
            <v>DISCOUNT - TRADE BILLS LOANS - BANKS - B.TEQ.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A4234" t="str">
            <v>514-146-00-05</v>
          </cell>
          <cell r="B4234">
            <v>51414600</v>
          </cell>
          <cell r="C4234" t="str">
            <v>INTS. ON RISK PARTICIPATED LOANS - FULLY - B.TEQ.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A4235" t="str">
            <v>514-147-00-05</v>
          </cell>
          <cell r="B4235">
            <v>51414700</v>
          </cell>
          <cell r="C4235" t="str">
            <v>INTS. ON REAL ESTATE LOANS - B.TEQ.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A4236" t="str">
            <v>514-148-00-05</v>
          </cell>
          <cell r="B4236">
            <v>51414800</v>
          </cell>
          <cell r="C4236" t="str">
            <v>INTS. ON LOANS - SECURED FULLY PARTICIPATED - B.TE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A4237" t="str">
            <v>514-149-00-05</v>
          </cell>
          <cell r="B4237">
            <v>51414900</v>
          </cell>
          <cell r="C4237" t="str">
            <v>INTS. ON LOANS - FORFAITING BANKS - B.TEQ.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A4238" t="str">
            <v>514-150-00-05</v>
          </cell>
          <cell r="B4238">
            <v>51415000</v>
          </cell>
          <cell r="C4238" t="str">
            <v>INTS. ON OVERDRAFTS - B.TEQ.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A4239" t="str">
            <v>514-151-00-05</v>
          </cell>
          <cell r="B4239">
            <v>51415100</v>
          </cell>
          <cell r="C4239" t="str">
            <v>INTS. ON GOVERNMENT BONDS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A4240" t="str">
            <v>514-153-00-05</v>
          </cell>
          <cell r="B4240">
            <v>51415300</v>
          </cell>
          <cell r="C4240" t="str">
            <v>INTS. ON CORPORATE BONDS - ZONE A - B.TEQ.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A4241" t="str">
            <v>514-154-00-05</v>
          </cell>
          <cell r="B4241">
            <v>51415400</v>
          </cell>
          <cell r="C4241" t="str">
            <v>INTS. ON U.S. CORPORATE BONDS - B.TEQ.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A4242" t="str">
            <v>514-157-00-05</v>
          </cell>
          <cell r="B4242">
            <v>51415700</v>
          </cell>
          <cell r="C4242" t="str">
            <v>INTS. ON EMERGING CORPORATE BONDS - B.TEQ.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A4243" t="str">
            <v>514-158-00-05</v>
          </cell>
          <cell r="B4243">
            <v>51415800</v>
          </cell>
          <cell r="C4243" t="str">
            <v>INST. ON EMERGING SOVEREIGN BONDS - B.TEQ.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A4244" t="str">
            <v>514-170-00-05</v>
          </cell>
          <cell r="B4244">
            <v>51417000</v>
          </cell>
          <cell r="C4244" t="str">
            <v>INTS. ON LOANS - FACTORING - B.TEQ.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A4245" t="str">
            <v>514-413-00-05</v>
          </cell>
          <cell r="B4245">
            <v>51441300</v>
          </cell>
          <cell r="C4245" t="str">
            <v>CREDIT BALANCES REVERSAL - B.TEQ.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A4246" t="str">
            <v>515-113-00-05</v>
          </cell>
          <cell r="B4246">
            <v>51511300</v>
          </cell>
          <cell r="C4246" t="str">
            <v>INTS. ON BANKS - TIME - RISK PART. DEPOSITS - CRED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A4247" t="str">
            <v>515-114-00-05</v>
          </cell>
          <cell r="B4247">
            <v>51511400</v>
          </cell>
          <cell r="C4247" t="str">
            <v>INTS. ON BANKS - TIME - TREASURY - CREDIL.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A4248" t="str">
            <v>515-117-00-05</v>
          </cell>
          <cell r="B4248">
            <v>51511700</v>
          </cell>
          <cell r="C4248" t="str">
            <v>INTS ON FINANCIAL INSITUTIONS CD - CREDILEASING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A4249" t="str">
            <v>515-118-00-05</v>
          </cell>
          <cell r="B4249">
            <v>51511800</v>
          </cell>
          <cell r="C4249" t="str">
            <v>INT ON BANK-FOREIGN FINANCIAL INSTITUTIONS C/D-US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A4250" t="str">
            <v>515-118-18-05</v>
          </cell>
          <cell r="B4250">
            <v>51511818</v>
          </cell>
          <cell r="C4250" t="str">
            <v>INTS. ON TIME PLACEMENT - "TUL"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A4251" t="str">
            <v>515-118-79-05</v>
          </cell>
          <cell r="B4251">
            <v>51511879</v>
          </cell>
          <cell r="C4251" t="str">
            <v>INTS. ON TIME PLACEMENTS - "S/."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A4252" t="str">
            <v>515-119-00-05</v>
          </cell>
          <cell r="B4252">
            <v>51511900</v>
          </cell>
          <cell r="C4252" t="str">
            <v>INTS. ON TIME SPECIAL BASKETS - CREDIL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A4253" t="str">
            <v>515-121-00-05</v>
          </cell>
          <cell r="B4253">
            <v>51512100</v>
          </cell>
          <cell r="C4253" t="str">
            <v>INTS. ON GOVERNMENT EMERGING MONEY MARKET - USD -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A4254" t="str">
            <v>515-122-00-05</v>
          </cell>
          <cell r="B4254">
            <v>51512200</v>
          </cell>
          <cell r="C4254" t="str">
            <v>INTS. ON GOVERNMENT EMERGING MONEY MARKET - USD -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A4255" t="str">
            <v>515-123-00-05</v>
          </cell>
          <cell r="B4255">
            <v>51512300</v>
          </cell>
          <cell r="C4255" t="str">
            <v>INTS. ON NON GOV. EMERGING MONEY MARKET - USD - CR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A4256" t="str">
            <v>515-124-00-05</v>
          </cell>
          <cell r="B4256">
            <v>51512400</v>
          </cell>
          <cell r="C4256" t="str">
            <v>INTS. ON NON GOV. EMERGING MONEY MARKET - USD - CR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A4257" t="str">
            <v>515-132-00-05</v>
          </cell>
          <cell r="B4257">
            <v>51513200</v>
          </cell>
          <cell r="C4257" t="str">
            <v>INTS.ON LOANS-SECURED BACK TO BACK-CREDILEASING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A4258" t="str">
            <v>515-134-00-05</v>
          </cell>
          <cell r="B4258">
            <v>51513400</v>
          </cell>
          <cell r="C4258" t="str">
            <v>INTS. ON COLLATERIZED LOANS - USD BANKS - CREDIL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A4259" t="str">
            <v>515-135-00-05</v>
          </cell>
          <cell r="B4259">
            <v>51513500</v>
          </cell>
          <cell r="C4259" t="str">
            <v>INTS. ON ASB - INVESTMENT FUNDS LOANS - CREDIL.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A4260" t="str">
            <v>515-138-00-05</v>
          </cell>
          <cell r="B4260">
            <v>51513800</v>
          </cell>
          <cell r="C4260" t="str">
            <v>INTS. UNSECURED LOANS - USD BANKS - CREDIL.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A4261" t="str">
            <v>515-140-00-05</v>
          </cell>
          <cell r="B4261">
            <v>51514000</v>
          </cell>
          <cell r="C4261" t="str">
            <v>INTS. ON TRADE FINANCE LOANS - BANKS - CREDIL.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A4262" t="str">
            <v>515-144-00-05</v>
          </cell>
          <cell r="B4262">
            <v>51514400</v>
          </cell>
          <cell r="C4262" t="str">
            <v>DISCOUNT - TRADE BILLS LOANS - BANKS - CREDIL.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A4263" t="str">
            <v>515-146-00-05</v>
          </cell>
          <cell r="B4263">
            <v>51514600</v>
          </cell>
          <cell r="C4263" t="str">
            <v>INTS. ON RISK PARTICIPATED LOANS - FULLY - CREDIL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A4264" t="str">
            <v>515-147-00-05</v>
          </cell>
          <cell r="B4264">
            <v>51514700</v>
          </cell>
          <cell r="C4264" t="str">
            <v>INTS. ON REAL ESTATE LOANS - CREDIL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A4265" t="str">
            <v>515-148-00-05</v>
          </cell>
          <cell r="B4265">
            <v>51514800</v>
          </cell>
          <cell r="C4265" t="str">
            <v>INTS. ON LOANS - SECURED FULLY PARTICIPATED - CRED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A4266" t="str">
            <v>515-149-00-05</v>
          </cell>
          <cell r="B4266">
            <v>51514900</v>
          </cell>
          <cell r="C4266" t="str">
            <v>INTS. ON LOANS - FORFAITING BANKS - CREDIL.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A4267" t="str">
            <v>515-150-00-05</v>
          </cell>
          <cell r="B4267">
            <v>51515000</v>
          </cell>
          <cell r="C4267" t="str">
            <v>INTS. ON OVERDRAFTS - CREDIL.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A4268" t="str">
            <v>515-151-00-05</v>
          </cell>
          <cell r="B4268">
            <v>51515100</v>
          </cell>
          <cell r="C4268" t="str">
            <v>INTS. ON GOVERNMENT BONDS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A4269" t="str">
            <v>515-153-00-05</v>
          </cell>
          <cell r="B4269">
            <v>51515300</v>
          </cell>
          <cell r="C4269" t="str">
            <v>INTS. ON CORPORATE BONDS - ZONE A - CREDEALEASING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A4270" t="str">
            <v>515-154-00-05</v>
          </cell>
          <cell r="B4270">
            <v>51515400</v>
          </cell>
          <cell r="C4270" t="str">
            <v>INTS. ON U.S. CORPORATE BONDS - CREDIL.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A4271" t="str">
            <v>515-157-00-05</v>
          </cell>
          <cell r="B4271">
            <v>51515700</v>
          </cell>
          <cell r="C4271" t="str">
            <v>INTS. ON NON GOVERNMENT DEBT INSTRUMENT - CREDIL.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A4272" t="str">
            <v>515-158-00-05</v>
          </cell>
          <cell r="B4272">
            <v>51515800</v>
          </cell>
          <cell r="C4272" t="str">
            <v>INTS. ON EMERGING SOVEREIGN BONDS - CREDILEASING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A4273" t="str">
            <v>515-170-00-05</v>
          </cell>
          <cell r="B4273">
            <v>51517000</v>
          </cell>
          <cell r="C4273" t="str">
            <v>INTS. ON LOANS - FACTORING - CREDIL.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A4274" t="str">
            <v>515-413-00-05</v>
          </cell>
          <cell r="B4274">
            <v>51541300</v>
          </cell>
          <cell r="C4274" t="str">
            <v>CREDIT BALANCES REVERSAL - CREDIL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A4275" t="str">
            <v>516-113-00-05</v>
          </cell>
          <cell r="B4275">
            <v>51611300</v>
          </cell>
          <cell r="C4275" t="str">
            <v>INTS. ON BANKS - TIME - RISK PART.DEPOSITS - B.CAP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A4276" t="str">
            <v>516-114-00-05</v>
          </cell>
          <cell r="B4276">
            <v>51611400</v>
          </cell>
          <cell r="C4276" t="str">
            <v>INTS. ON BANKS - TIME - TREASURY - B.CAP.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A4277" t="str">
            <v>516-117-00-05</v>
          </cell>
          <cell r="B4277">
            <v>51611700</v>
          </cell>
          <cell r="C4277" t="str">
            <v>INTS ON FOREIGN FINANCIAL INSTRUMENTS TIME DEPOSIT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A4278" t="str">
            <v>516-118-00-05</v>
          </cell>
          <cell r="B4278">
            <v>51611800</v>
          </cell>
          <cell r="C4278" t="str">
            <v>INT ON BANK-FOREIGN FINANCIAL INSTITUTIONS C/D-USD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A4279" t="str">
            <v>516-118-18-05</v>
          </cell>
          <cell r="B4279">
            <v>51611818</v>
          </cell>
          <cell r="C4279" t="str">
            <v>INTS. ON TIME PLACEMENTS - "TUL"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A4280" t="str">
            <v>516-118-65-05</v>
          </cell>
          <cell r="B4280">
            <v>51611865</v>
          </cell>
          <cell r="C4280" t="str">
            <v>INTS. ON FOREIGN FINAN. INTS. CD - BCO. CAPITAL "S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A4281" t="str">
            <v>516-118-79-05</v>
          </cell>
          <cell r="B4281">
            <v>51611879</v>
          </cell>
          <cell r="C4281" t="str">
            <v>INTS. ON TIME PLACEMENTS - "S/."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A4282" t="str">
            <v>516-119-00-05</v>
          </cell>
          <cell r="B4282">
            <v>51611900</v>
          </cell>
          <cell r="C4282" t="str">
            <v>INTS. ON TIME SPECIAL BASKETS - B.CAP.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A4283" t="str">
            <v>516-121-00-05</v>
          </cell>
          <cell r="B4283">
            <v>51612100</v>
          </cell>
          <cell r="C4283" t="str">
            <v>INTS. ON GOVERNMENT EMERGING MONEY MARKET - B.CAP.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A4284" t="str">
            <v>516-122-00-05</v>
          </cell>
          <cell r="B4284">
            <v>51612200</v>
          </cell>
          <cell r="C4284" t="str">
            <v>INTS. ON GOVERNMENT EMERGING MONEY MARKET - USD -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A4285" t="str">
            <v>516-123-00-05</v>
          </cell>
          <cell r="B4285">
            <v>51612300</v>
          </cell>
          <cell r="C4285" t="str">
            <v>INTS. ON NON GOV. EMERGING MONEY MARKET - USD - B.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A4286" t="str">
            <v>516-124-00-05</v>
          </cell>
          <cell r="B4286">
            <v>51612400</v>
          </cell>
          <cell r="C4286" t="str">
            <v>INTS. ON NON GOV. EMERGING MONEY MARKET - USD - B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A4287" t="str">
            <v>516-132-00-05</v>
          </cell>
          <cell r="B4287">
            <v>51613200</v>
          </cell>
          <cell r="C4287" t="str">
            <v>INTS. ON BACK TO BACK LOANS - USD BANKS - B.CAP.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A4288" t="str">
            <v>516-134-00-05</v>
          </cell>
          <cell r="B4288">
            <v>51613400</v>
          </cell>
          <cell r="C4288" t="str">
            <v>INTS. ON COLLATERIZED LOANS - USD BANKS - B.CAP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A4289" t="str">
            <v>516-135-00-05</v>
          </cell>
          <cell r="B4289">
            <v>51613500</v>
          </cell>
          <cell r="C4289" t="str">
            <v>INTS. ON ASB - INVESTMENT FUNDS LOANS - B.CAP.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A4290" t="str">
            <v>516-138-00-05</v>
          </cell>
          <cell r="B4290">
            <v>51613800</v>
          </cell>
          <cell r="C4290" t="str">
            <v>INTS. UNSECURED LOANS - USD BANKS - B.CAP.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A4291" t="str">
            <v>516-140-00-05</v>
          </cell>
          <cell r="B4291">
            <v>51614000</v>
          </cell>
          <cell r="C4291" t="str">
            <v>INTS. ON TRADE FINANCE LOANS - BANKS - B.CAP.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A4292" t="str">
            <v>516-144-00-05</v>
          </cell>
          <cell r="B4292">
            <v>51614400</v>
          </cell>
          <cell r="C4292" t="str">
            <v>DISCOUNT - TRADE BILLS LOANS - BANKS - B.CAP.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A4293" t="str">
            <v>516-146-00-05</v>
          </cell>
          <cell r="B4293">
            <v>51614600</v>
          </cell>
          <cell r="C4293" t="str">
            <v>INTS. ON RISK PARTICIPATED LOANS - FULLY - B.CAP.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A4294" t="str">
            <v>516-147-00-05</v>
          </cell>
          <cell r="B4294">
            <v>51614700</v>
          </cell>
          <cell r="C4294" t="str">
            <v>INTS. ON REAL ESTATE LOANS - B.CAP.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A4295" t="str">
            <v>516-148-00-05</v>
          </cell>
          <cell r="B4295">
            <v>51614800</v>
          </cell>
          <cell r="C4295" t="str">
            <v>INTS. ON LOANS - SECURED FULLY PARTICIPATED - B.CA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A4296" t="str">
            <v>516-149-00-05</v>
          </cell>
          <cell r="B4296">
            <v>51614900</v>
          </cell>
          <cell r="C4296" t="str">
            <v>INTS. ON LOANS - FORFAITING BAKNS - B.CAP.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A4297" t="str">
            <v>516-150-00-05</v>
          </cell>
          <cell r="B4297">
            <v>51615000</v>
          </cell>
          <cell r="C4297" t="str">
            <v>INTS. ON OVERDRAFTS - B.CAP.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A4298" t="str">
            <v>516-151-00-05</v>
          </cell>
          <cell r="B4298">
            <v>51615100</v>
          </cell>
          <cell r="C4298" t="str">
            <v>INTS. ON GOVERNMENT BONDS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A4299" t="str">
            <v>516-153-00-05</v>
          </cell>
          <cell r="B4299">
            <v>51615300</v>
          </cell>
          <cell r="C4299" t="str">
            <v>INTS. ON CORPORATE BONDS - ZONE A - B.CAPITAL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A4300" t="str">
            <v>516-154-00-05</v>
          </cell>
          <cell r="B4300">
            <v>51615400</v>
          </cell>
          <cell r="C4300" t="str">
            <v>INTS ON U.S. CORPORATE BONDS - B.CAP.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A4301" t="str">
            <v>516-157-00-05</v>
          </cell>
          <cell r="B4301">
            <v>51615700</v>
          </cell>
          <cell r="C4301" t="str">
            <v>INTS. ON NON GOVERNMENT DEBT INSTRUMENTS - B.CAP.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A4302" t="str">
            <v>516-158-00-05</v>
          </cell>
          <cell r="B4302">
            <v>51615800</v>
          </cell>
          <cell r="C4302" t="str">
            <v>INTS. ON EMERGING SOVEREIGN BONDS - B.CAP.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A4303" t="str">
            <v>516-170-00-05</v>
          </cell>
          <cell r="B4303">
            <v>51617000</v>
          </cell>
          <cell r="C4303" t="str">
            <v>INTS. ON LOANS - FACTORING - B.CAP.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A4304" t="str">
            <v>516-413-00-05</v>
          </cell>
          <cell r="B4304">
            <v>51641300</v>
          </cell>
          <cell r="C4304" t="str">
            <v>CREDIT BALANCES REVERSAL - B.CAP.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A4305" t="str">
            <v>517-113-00-05</v>
          </cell>
          <cell r="B4305">
            <v>51711300</v>
          </cell>
          <cell r="C4305" t="str">
            <v>INTS. ON BANKS - TIME - RISK PART. DEPOSITS - BCB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A4306" t="str">
            <v>517-114-00-05</v>
          </cell>
          <cell r="B4306">
            <v>51711400</v>
          </cell>
          <cell r="C4306" t="str">
            <v>INTS. ON BANKS - TIME - TREASURY - BCB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A4307" t="str">
            <v>517-117-00-05</v>
          </cell>
          <cell r="B4307">
            <v>51711700</v>
          </cell>
          <cell r="C4307" t="str">
            <v>INTS.ON FOREIGN FINANCIAL INSTRUMENTS TIME DEPOSI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A4308" t="str">
            <v>517-118-00-05</v>
          </cell>
          <cell r="B4308">
            <v>51711800</v>
          </cell>
          <cell r="C4308" t="str">
            <v>INT ON BANK-FOREIGN FINANCIAL INSTITUTIONS C/D-US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A4309" t="str">
            <v>517-118-18-05</v>
          </cell>
          <cell r="B4309">
            <v>51711818</v>
          </cell>
          <cell r="C4309" t="str">
            <v>INTS. ON TIME PLACEMENTS - "TUL"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A4310" t="str">
            <v>517-118-79-05</v>
          </cell>
          <cell r="B4310">
            <v>51711879</v>
          </cell>
          <cell r="C4310" t="str">
            <v>INTS. ON TIME PLACEMENTS - "S/."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A4311" t="str">
            <v>517-119-00-05</v>
          </cell>
          <cell r="B4311">
            <v>51711900</v>
          </cell>
          <cell r="C4311" t="str">
            <v>INTS. ON TIME SPECIAL BASKETS - BCB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A4312" t="str">
            <v>517-121-00-05</v>
          </cell>
          <cell r="B4312">
            <v>51712100</v>
          </cell>
          <cell r="C4312" t="str">
            <v>INTS. ON GOVERNMENT EMERGING MONEY MARKET - USD -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A4313" t="str">
            <v>517-122-00-05</v>
          </cell>
          <cell r="B4313">
            <v>51712200</v>
          </cell>
          <cell r="C4313" t="str">
            <v>INTS. ON GOVERNMENT EMERGING MONEY MARKET - USD -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A4314" t="str">
            <v>517-123-00-05</v>
          </cell>
          <cell r="B4314">
            <v>51712300</v>
          </cell>
          <cell r="C4314" t="str">
            <v>INTS. ON NON GOV. EMERGING MONEY MARKET - USD - BC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A4315" t="str">
            <v>517-124-00-05</v>
          </cell>
          <cell r="B4315">
            <v>51712400</v>
          </cell>
          <cell r="C4315" t="str">
            <v>INTS. ON NON GOV. EMERGING MONEY MARKET - USD - BC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A4316" t="str">
            <v>517-132-00-05</v>
          </cell>
          <cell r="B4316">
            <v>51713200</v>
          </cell>
          <cell r="C4316" t="str">
            <v>INTS. ON BACK TO BACK LOANS - USD BANKS - BCB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A4317" t="str">
            <v>517-134-00-05</v>
          </cell>
          <cell r="B4317">
            <v>51713400</v>
          </cell>
          <cell r="C4317" t="str">
            <v>INTS. ON COLLATERIZED LOANS - USD BANKS - BCB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A4318" t="str">
            <v>517-135-00-05</v>
          </cell>
          <cell r="B4318">
            <v>51713500</v>
          </cell>
          <cell r="C4318" t="str">
            <v>INTS. ON ASB - INVESTMENT FUNDS LOANS - BCB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A4319" t="str">
            <v>517-138-00-05</v>
          </cell>
          <cell r="B4319">
            <v>51713800</v>
          </cell>
          <cell r="C4319" t="str">
            <v>INTS. UNSECURED LOANS - USD BANKS - BCB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A4320" t="str">
            <v>517-140-00-05</v>
          </cell>
          <cell r="B4320">
            <v>51714000</v>
          </cell>
          <cell r="C4320" t="str">
            <v>INTS. ON TRADE FINANCE LOANS - BANKS - BCB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A4321" t="str">
            <v>517-144-00-05</v>
          </cell>
          <cell r="B4321">
            <v>51714400</v>
          </cell>
          <cell r="C4321" t="str">
            <v>DISCOUNT - TRADE BILLS LOANS - BANKS - BCB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A4322" t="str">
            <v>517-146-00-05</v>
          </cell>
          <cell r="B4322">
            <v>51714600</v>
          </cell>
          <cell r="C4322" t="str">
            <v>INTS. ON RISK PARTICIPATED LOANS - FULLY - BC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A4323" t="str">
            <v>517-147-00-05</v>
          </cell>
          <cell r="B4323">
            <v>51714700</v>
          </cell>
          <cell r="C4323" t="str">
            <v>INTS. ON REAL ESTATE LOANS - BCB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A4324" t="str">
            <v>517-148-00-05</v>
          </cell>
          <cell r="B4324">
            <v>51714800</v>
          </cell>
          <cell r="C4324" t="str">
            <v>INTS. ON LOANS - SECURED FULLY PARTICIPATED - BCB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A4325" t="str">
            <v>517-149-00-05</v>
          </cell>
          <cell r="B4325">
            <v>51714900</v>
          </cell>
          <cell r="C4325" t="str">
            <v>INTS. ON LOANS - FORFAITING BANKS - BCB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A4326" t="str">
            <v>517-150-00-05</v>
          </cell>
          <cell r="B4326">
            <v>51715000</v>
          </cell>
          <cell r="C4326" t="str">
            <v>INTS. ON OVERDRAFTS - BC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A4327" t="str">
            <v>517-151-00-05</v>
          </cell>
          <cell r="B4327">
            <v>51715100</v>
          </cell>
          <cell r="C4327" t="str">
            <v>INTS. ON GOVERNMENT BONDS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A4328" t="str">
            <v>517-153-00-05</v>
          </cell>
          <cell r="B4328">
            <v>51715300</v>
          </cell>
          <cell r="C4328" t="str">
            <v>INTS. ON CORPORATE BONDS - ZONE A - BCB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A4329" t="str">
            <v>517-154-00-05</v>
          </cell>
          <cell r="B4329">
            <v>51715400</v>
          </cell>
          <cell r="C4329" t="str">
            <v>INTS ON U.S. CORPORATE BONDS - BCB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A4330" t="str">
            <v>517-157-00-05</v>
          </cell>
          <cell r="B4330">
            <v>51715700</v>
          </cell>
          <cell r="C4330" t="str">
            <v>INTS. ON NON GOVERNMENT DEBT INSTRUMENTS - BCB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A4331" t="str">
            <v>517-158-00-05</v>
          </cell>
          <cell r="B4331">
            <v>51715800</v>
          </cell>
          <cell r="C4331" t="str">
            <v>INTS. ON GOVERNMENT DEBT INSTRUMENTS BCP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A4332" t="str">
            <v>517-170-00-05</v>
          </cell>
          <cell r="B4332">
            <v>51717000</v>
          </cell>
          <cell r="C4332" t="str">
            <v>INTS. ON LOANS - FACTORING - BCB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A4333" t="str">
            <v>517-413-00-05</v>
          </cell>
          <cell r="B4333">
            <v>51741300</v>
          </cell>
          <cell r="C4333" t="str">
            <v>CREDIT BALANCES REVERSAL - BCB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A4334" t="str">
            <v>518-112-00-05</v>
          </cell>
          <cell r="B4334">
            <v>51811200</v>
          </cell>
          <cell r="C4334" t="str">
            <v>INTS. ON BANKS - OVERNIGHTS - BCOL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A4335" t="str">
            <v>518-113-00-05</v>
          </cell>
          <cell r="B4335">
            <v>51811300</v>
          </cell>
          <cell r="C4335" t="str">
            <v>INTS. ON BANKS - TIME RISK PART. DEPOSITS - BCOL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A4336" t="str">
            <v>518-114-00-05</v>
          </cell>
          <cell r="B4336">
            <v>51811400</v>
          </cell>
          <cell r="C4336" t="str">
            <v>INTS. ON BANKS - TIME - TREASURY - BCOL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A4337" t="str">
            <v>518-117-00-05</v>
          </cell>
          <cell r="B4337">
            <v>51811700</v>
          </cell>
          <cell r="C4337" t="str">
            <v>INTS. ON FINANCIAL INSTITUTIONS CD - BCOL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A4338" t="str">
            <v>518-118-00-05</v>
          </cell>
          <cell r="B4338">
            <v>51811800</v>
          </cell>
          <cell r="C4338" t="str">
            <v>INT ON BANK-FOREIGN FINANCIAL INSTITUTIONS C/D-USD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A4339" t="str">
            <v>518-118-18-05</v>
          </cell>
          <cell r="B4339">
            <v>51811818</v>
          </cell>
          <cell r="C4339" t="str">
            <v>INTS. ON TIME PLACEMENTS - "TUL"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A4340" t="str">
            <v>518-118-79-05</v>
          </cell>
          <cell r="B4340">
            <v>51811879</v>
          </cell>
          <cell r="C4340" t="str">
            <v>INTS. ON TIME PLACEMENTS - "S/."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A4341" t="str">
            <v>518-119-00-05</v>
          </cell>
          <cell r="B4341">
            <v>51811900</v>
          </cell>
          <cell r="C4341" t="str">
            <v>INTS. ON TIME SPECIAL BASKET - BCOL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A4342" t="str">
            <v>518-121-00-05</v>
          </cell>
          <cell r="B4342">
            <v>51812100</v>
          </cell>
          <cell r="C4342" t="str">
            <v>INTS. ON GOVERNMENT EMERGING MONEY MARKET - USD 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A4343" t="str">
            <v>518-122-00-05</v>
          </cell>
          <cell r="B4343">
            <v>51812200</v>
          </cell>
          <cell r="C4343" t="str">
            <v>INTS. ON GOVERNMENT EMERGING MONEY MARKET - USD -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A4344" t="str">
            <v>518-123-00-05</v>
          </cell>
          <cell r="B4344">
            <v>51812300</v>
          </cell>
          <cell r="C4344" t="str">
            <v>INTS ON NON GOV. EMERGING MONEY MARKET - USD - BCO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A4345" t="str">
            <v>518-124-00-05</v>
          </cell>
          <cell r="B4345">
            <v>51812400</v>
          </cell>
          <cell r="C4345" t="str">
            <v>INTS. ON NON GOV. EMERGING MONEY MARKET - USD - B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A4346" t="str">
            <v>518-132-00-05</v>
          </cell>
          <cell r="B4346">
            <v>51813200</v>
          </cell>
          <cell r="C4346" t="str">
            <v>INTS. ON BACK TO BACK LOANS - USD BANKS - BCOL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A4347" t="str">
            <v>518-134-00-05</v>
          </cell>
          <cell r="B4347">
            <v>51813400</v>
          </cell>
          <cell r="C4347" t="str">
            <v>INTS. ON COLLATERIZED LOANS - USD BANKS - BCOL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A4348" t="str">
            <v>518-135-00-05</v>
          </cell>
          <cell r="B4348">
            <v>51813500</v>
          </cell>
          <cell r="C4348" t="str">
            <v>INTS. ON ASB - INVESTMENT FUNDS LOANS - BCOL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A4349" t="str">
            <v>518-138-00-05</v>
          </cell>
          <cell r="B4349">
            <v>51813800</v>
          </cell>
          <cell r="C4349" t="str">
            <v>INTS. UNSECURED LOANS - USD BANKS - BCOL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A4350" t="str">
            <v>518-140-00-05</v>
          </cell>
          <cell r="B4350">
            <v>51814000</v>
          </cell>
          <cell r="C4350" t="str">
            <v>INTS. ON TRADE FINANCE LOANS - BANKS - BCOL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A4351" t="str">
            <v>518-144-00-05</v>
          </cell>
          <cell r="B4351">
            <v>51814400</v>
          </cell>
          <cell r="C4351" t="str">
            <v>DISCOUNTS - TRADE BILLS LOANS - BANKS - BCOL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A4352" t="str">
            <v>518-146-00-05</v>
          </cell>
          <cell r="B4352">
            <v>51814600</v>
          </cell>
          <cell r="C4352" t="str">
            <v>INTS. ON RISK PARTICIPATED LOANS - FULLY - BCOL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A4353" t="str">
            <v>518-147-00-05</v>
          </cell>
          <cell r="B4353">
            <v>51814700</v>
          </cell>
          <cell r="C4353" t="str">
            <v>INTS. ON REAL ESTATE LOANS - BCOL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A4354" t="str">
            <v>518-148-00-05</v>
          </cell>
          <cell r="B4354">
            <v>51814800</v>
          </cell>
          <cell r="C4354" t="str">
            <v>INTS. ON LOANS - SECURED FULLY PARTICIPATED - BCOL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A4355" t="str">
            <v>518-149-00-05</v>
          </cell>
          <cell r="B4355">
            <v>51814900</v>
          </cell>
          <cell r="C4355" t="str">
            <v>INTS. ON LOANS - FORFAITING BANKS - BCOL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A4356" t="str">
            <v>518-150-00-05</v>
          </cell>
          <cell r="B4356">
            <v>51815000</v>
          </cell>
          <cell r="C4356" t="str">
            <v>INTS. ON OVERDRAFTS - BCO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A4357" t="str">
            <v>518-151-00-05</v>
          </cell>
          <cell r="B4357">
            <v>51815100</v>
          </cell>
          <cell r="C4357" t="str">
            <v>INTS. ON GOVERNMENT BONDS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A4358" t="str">
            <v>518-153-00-05</v>
          </cell>
          <cell r="B4358">
            <v>51815300</v>
          </cell>
          <cell r="C4358" t="str">
            <v>INTS. ON CORPORATE BONDS - ZONE A - BCOL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A4359" t="str">
            <v>518-154-00-05</v>
          </cell>
          <cell r="B4359">
            <v>51815400</v>
          </cell>
          <cell r="C4359" t="str">
            <v>INTS. ON U.S. CORPORATE BONDS - BCOL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A4360" t="str">
            <v>518-157-00-05</v>
          </cell>
          <cell r="B4360">
            <v>51815700</v>
          </cell>
          <cell r="C4360" t="str">
            <v>INTS. ON NON GOVERNMENT DEBT INSTRUMENTS - BCO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A4361" t="str">
            <v>518-158-00-05</v>
          </cell>
          <cell r="B4361">
            <v>51815800</v>
          </cell>
          <cell r="C4361" t="str">
            <v>INTS. ON GOVERNMENT DEBT INSTRUMENTS - BCOL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A4362" t="str">
            <v>518-170-00-05</v>
          </cell>
          <cell r="B4362">
            <v>51817000</v>
          </cell>
          <cell r="C4362" t="str">
            <v>INTS. ON LOANS - FACTORING - BCOL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A4363" t="str">
            <v>518-413-00-05</v>
          </cell>
          <cell r="B4363">
            <v>51841300</v>
          </cell>
          <cell r="C4363" t="str">
            <v>CREDIT BALANCES REVERSAL - BCOL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A4364" t="str">
            <v>520-154-00-05</v>
          </cell>
          <cell r="B4364">
            <v>52015400</v>
          </cell>
          <cell r="C4364" t="str">
            <v>DISCOUNT ACCRETION - INTERNATIONAL BONDS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A4365" t="str">
            <v>520-155-00-05</v>
          </cell>
          <cell r="B4365">
            <v>52015500</v>
          </cell>
          <cell r="C4365" t="str">
            <v>DISCOUNT ACCRETION - FOREIGN BOND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A4366" t="str">
            <v>521-168-00-05</v>
          </cell>
          <cell r="B4366">
            <v>52116800</v>
          </cell>
          <cell r="C4366" t="str">
            <v>INT. ON DUE FROM - U.S. BRANCHE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A4367" t="str">
            <v>521-169-00-05</v>
          </cell>
          <cell r="B4367">
            <v>52116900</v>
          </cell>
          <cell r="C4367" t="str">
            <v>INT. ON O/D BRANCH ACCTS. - U.S. BRANCHES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A4368" t="str">
            <v>522-166-00-05</v>
          </cell>
          <cell r="B4368">
            <v>52216600</v>
          </cell>
          <cell r="C4368" t="str">
            <v>INT. ON DEMAND ACCTS. - FOR. BRANCHES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A4369" t="str">
            <v>522-166-02-05</v>
          </cell>
          <cell r="B4369">
            <v>52216602</v>
          </cell>
          <cell r="C4369" t="str">
            <v>INT. ON DEMAND ACCTS. - FOR. BRANCHES LSTGS.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A4370" t="str">
            <v>522-168-00-05</v>
          </cell>
          <cell r="B4370">
            <v>52216800</v>
          </cell>
          <cell r="C4370" t="str">
            <v>INT. ON DUE FROM - FOR. BRANCHES / OTHER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A4371" t="str">
            <v>522-168-02-05</v>
          </cell>
          <cell r="B4371">
            <v>52216802</v>
          </cell>
          <cell r="C4371" t="str">
            <v>INT. ON DUE FROM - FOR. BRANCHES / LGS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A4372" t="str">
            <v>522-168-03-05</v>
          </cell>
          <cell r="B4372">
            <v>52216803</v>
          </cell>
          <cell r="C4372" t="str">
            <v>INT. ON DUE FROM FOREIGN BRANCHES / SF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A4373" t="str">
            <v>522-169-00-05</v>
          </cell>
          <cell r="B4373">
            <v>52216900</v>
          </cell>
          <cell r="C4373" t="str">
            <v>INT. ON O/D BRANCH ACCTS. - FOR. BRANCHES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A4374" t="str">
            <v>522-193-00-05</v>
          </cell>
          <cell r="B4374">
            <v>52219300</v>
          </cell>
          <cell r="C4374" t="str">
            <v>DISCOUNT OUR ACCEPTANCES - FOR. BRANCHES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A4375" t="str">
            <v>523-132-00-05</v>
          </cell>
          <cell r="B4375">
            <v>52313200</v>
          </cell>
          <cell r="C4375" t="str">
            <v>INT. ON UNSEC SHORT TERM LOANS-H.O. BCO CREDITO PE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A4376" t="str">
            <v>523-134-00-05</v>
          </cell>
          <cell r="B4376">
            <v>52313400</v>
          </cell>
          <cell r="C4376" t="str">
            <v>DISCOUNT ON TRADE BILLS PURCHASED - FOR. BRANCHES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A4377" t="str">
            <v>523-163-00-05</v>
          </cell>
          <cell r="B4377">
            <v>52316300</v>
          </cell>
          <cell r="C4377" t="str">
            <v>INT. - HEAD OFFICE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A4378" t="str">
            <v>523-163-02-05</v>
          </cell>
          <cell r="B4378">
            <v>52316302</v>
          </cell>
          <cell r="C4378" t="str">
            <v>INT. - HEAD OFFICE / LGS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A4379" t="str">
            <v>523-163-03-05</v>
          </cell>
          <cell r="B4379">
            <v>52316303</v>
          </cell>
          <cell r="C4379" t="str">
            <v>INT. - HEAD OFFICE / SFR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A4380" t="str">
            <v>523-163-04-05</v>
          </cell>
          <cell r="B4380">
            <v>52316304</v>
          </cell>
          <cell r="C4380" t="str">
            <v>INT. - HEAD OFFICE / FFR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A4381" t="str">
            <v>523-163-09-05</v>
          </cell>
          <cell r="B4381">
            <v>52316309</v>
          </cell>
          <cell r="C4381" t="str">
            <v>INT. - FEAD OFFICE / SKR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A4382" t="str">
            <v>523-163-14-05</v>
          </cell>
          <cell r="B4382">
            <v>52316314</v>
          </cell>
          <cell r="C4382" t="str">
            <v>INT. - HEAD OFFICE / DFL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A4383" t="str">
            <v>523-163-41-05</v>
          </cell>
          <cell r="B4383">
            <v>52316341</v>
          </cell>
          <cell r="C4383" t="str">
            <v>INT. - HEAD OFFICE / DM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A4384" t="str">
            <v>523-163-58-05</v>
          </cell>
          <cell r="B4384">
            <v>52316358</v>
          </cell>
          <cell r="C4384" t="str">
            <v>INT. - HEAD OFFICE / CONVBG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A4385" t="str">
            <v>523-163-73-05</v>
          </cell>
          <cell r="B4385">
            <v>52316373</v>
          </cell>
          <cell r="C4385" t="str">
            <v>INT. - HEAD OFFICE / AUS.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A4386" t="str">
            <v>523-163-98-05</v>
          </cell>
          <cell r="B4386">
            <v>52316398</v>
          </cell>
          <cell r="C4386" t="str">
            <v>INT. - HEAD OFFICE / LIT.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A4387" t="str">
            <v>523-169-00-05</v>
          </cell>
          <cell r="B4387">
            <v>52316900</v>
          </cell>
          <cell r="C4387" t="str">
            <v>INT. ON O/D BRANCH ACCTS. - H.O. BRANCHES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A4388" t="str">
            <v>523-193-00-05</v>
          </cell>
          <cell r="B4388">
            <v>52319300</v>
          </cell>
          <cell r="C4388" t="str">
            <v>DISCOUNT OUR ACCEPTANCES - H.O. BRANCHES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A4389" t="str">
            <v>523-195-00-05</v>
          </cell>
          <cell r="B4389">
            <v>52319500</v>
          </cell>
          <cell r="C4389" t="str">
            <v>DISCOUNT OUR DEF. PAYMENTS - H.O. BRANCHES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A4390" t="str">
            <v>528-111-00-05</v>
          </cell>
          <cell r="B4390">
            <v>52811100</v>
          </cell>
          <cell r="C4390" t="str">
            <v>INTS. ON BANKS - INTERBRANCH - MIAMI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A4391" t="str">
            <v>528-112-00-05</v>
          </cell>
          <cell r="B4391">
            <v>52811200</v>
          </cell>
          <cell r="C4391" t="str">
            <v>INTS. ON BANKS - OVERNIGHTS DEPOSITS - ASB MIAMI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A4392" t="str">
            <v>528-113-00-05</v>
          </cell>
          <cell r="B4392">
            <v>52811300</v>
          </cell>
          <cell r="C4392" t="str">
            <v>INTS. ON BANKS-RISK PARTICIPATED TIME DEPOSITS-ASB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A4393" t="str">
            <v>528-155-00-05</v>
          </cell>
          <cell r="B4393">
            <v>52815500</v>
          </cell>
          <cell r="C4393" t="str">
            <v>INTEREST - ASSIGNED CAPITAL ATLANTIC SEC BK MIAMI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A4394" t="str">
            <v>529-112-00-05</v>
          </cell>
          <cell r="B4394">
            <v>52911200</v>
          </cell>
          <cell r="C4394" t="str">
            <v>INTS. ON BANK - OVERNIGHTS DEPOSITS - ASB CAYMAN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A4395" t="str">
            <v>529-113-00-05</v>
          </cell>
          <cell r="B4395">
            <v>52911300</v>
          </cell>
          <cell r="C4395" t="str">
            <v>INTS. ON BANKS - RISK PARTICIPATED T/D - ASB CAYMA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A4396" t="str">
            <v>529-155-00-05</v>
          </cell>
          <cell r="B4396">
            <v>52915500</v>
          </cell>
          <cell r="C4396" t="str">
            <v>INTEREST - ASSIGNED CAPITAL ASB PANAMA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A4397" t="str">
            <v>529-166-00-05</v>
          </cell>
          <cell r="B4397">
            <v>52916600</v>
          </cell>
          <cell r="C4397" t="str">
            <v>INTERESTS ON INTERBRANCH ACCOUNTS - ASB PANAMA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A4398" t="str">
            <v>529-168-00-05</v>
          </cell>
          <cell r="B4398">
            <v>52916800</v>
          </cell>
          <cell r="C4398" t="str">
            <v>INTS. DUE FROM ASB GCAYMAN 6%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A4399" t="str">
            <v>529-169-00-05</v>
          </cell>
          <cell r="B4399">
            <v>52916900</v>
          </cell>
          <cell r="C4399" t="str">
            <v>INT.ON O/D BRANCH ACCOUNTS I.B.F. NEW YORK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A4400" t="str">
            <v>530-475-00-05</v>
          </cell>
          <cell r="B4400">
            <v>53047500</v>
          </cell>
          <cell r="C4400" t="str">
            <v>PREMIUMS AMORTIZATION-BONDS PARTICIPATIONS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A4401" t="str">
            <v>530-476-00-05</v>
          </cell>
          <cell r="B4401">
            <v>53047600</v>
          </cell>
          <cell r="C4401" t="str">
            <v>DISCOUNTS AMORTIZATION- BONDS PARTICIPATION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A4402" t="str">
            <v>531-118-00-05</v>
          </cell>
          <cell r="B4402">
            <v>53111800</v>
          </cell>
          <cell r="C4402" t="str">
            <v>INT ON MONEY MARKET LOAN-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A4403" t="str">
            <v>531-119-00-05</v>
          </cell>
          <cell r="B4403">
            <v>53111900</v>
          </cell>
          <cell r="C4403" t="str">
            <v>DISCOUNTS AMORTIZED ON CERTIFICATED OF DEPOSITS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A4404" t="str">
            <v>531-121-00-05</v>
          </cell>
          <cell r="B4404">
            <v>53112100</v>
          </cell>
          <cell r="C4404" t="str">
            <v>DISCOUNTS ON BANKERS ACCEPTANCES - U.S. CUSTOMERS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A4405" t="str">
            <v>531-123-00-05</v>
          </cell>
          <cell r="B4405">
            <v>53112300</v>
          </cell>
          <cell r="C4405" t="str">
            <v>INT. ON FED.FUNDS SOLD O/N - U.S. CUSTOMERS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A4406" t="str">
            <v>531-124-00-05</v>
          </cell>
          <cell r="B4406">
            <v>53112400</v>
          </cell>
          <cell r="C4406" t="str">
            <v>INT. ON SEC. PURCHASED WITH RESALE AGREEM.- U.S. C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A4407" t="str">
            <v>531-125-00-05</v>
          </cell>
          <cell r="B4407">
            <v>53112500</v>
          </cell>
          <cell r="C4407" t="str">
            <v>INT. ON NOTES PURCHASED WITH RESALE AGREEM. - U.S.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A4408" t="str">
            <v>531-126-00-05</v>
          </cell>
          <cell r="B4408">
            <v>53112600</v>
          </cell>
          <cell r="C4408" t="str">
            <v>INT. ON LOANS TO U.S. DEALERS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A4409" t="str">
            <v>531-131-00-05</v>
          </cell>
          <cell r="B4409">
            <v>53113100</v>
          </cell>
          <cell r="C4409" t="str">
            <v>INTS. ON LOANS - SECURED LONG TERM - U.S.CUSTOMERS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A4410" t="str">
            <v>531-132-00-05</v>
          </cell>
          <cell r="B4410">
            <v>53113200</v>
          </cell>
          <cell r="C4410" t="str">
            <v>INTS. ON BACK TO BACK LOANS - U.S. CUSTOMERS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A4411" t="str">
            <v>531-132-03-05</v>
          </cell>
          <cell r="B4411">
            <v>53113203</v>
          </cell>
          <cell r="C4411" t="str">
            <v>INT. ON UNSEC. SHORT TERM LOANS - U.S. CUSTOMERS /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A4412" t="str">
            <v>531-132-98-05</v>
          </cell>
          <cell r="B4412">
            <v>53113298</v>
          </cell>
          <cell r="C4412" t="str">
            <v>INT. ON UNSEC. SHORT TERM LOANS - U.S. CUSTOMERS /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A4413" t="str">
            <v>531-133-00-05</v>
          </cell>
          <cell r="B4413">
            <v>53113300</v>
          </cell>
          <cell r="C4413" t="str">
            <v>INTS. ON LOANS - COLLATERIZED LONG TERM - U.S.CUST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A4414" t="str">
            <v>531-134-00-05</v>
          </cell>
          <cell r="B4414">
            <v>53113400</v>
          </cell>
          <cell r="C4414" t="str">
            <v>INTS. ON COLLATERIZED LOANS - U.S.CUSTOMER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A4415" t="str">
            <v>531-135-00-05</v>
          </cell>
          <cell r="B4415">
            <v>53113500</v>
          </cell>
          <cell r="C4415" t="str">
            <v>INTS. ON LOANS - MORTGAGE - U.S. CUSTOMERS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A4416" t="str">
            <v>531-136-00-05</v>
          </cell>
          <cell r="B4416">
            <v>53113600</v>
          </cell>
          <cell r="C4416" t="str">
            <v>INTS. ON LOANS - COMMODITY CREDIT L.TERM - U.S.CUS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A4417" t="str">
            <v>531-137-00-05</v>
          </cell>
          <cell r="B4417">
            <v>53113700</v>
          </cell>
          <cell r="C4417" t="str">
            <v>INTS. ON LOANS - UNSECURED LONG TERM - U.S. CUSTOM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A4418" t="str">
            <v>531-138-00-05</v>
          </cell>
          <cell r="B4418">
            <v>53113800</v>
          </cell>
          <cell r="C4418" t="str">
            <v>INTS. ON UNSECURED LOANS - U.S. CUSTOMER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A4419" t="str">
            <v>531-139-00-05</v>
          </cell>
          <cell r="B4419">
            <v>53113900</v>
          </cell>
          <cell r="C4419" t="str">
            <v>INTS. ON LOANS - LDC PRE-EXPORT - U.S. CUSTOMERS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A4420" t="str">
            <v>531-140-00-05</v>
          </cell>
          <cell r="B4420">
            <v>53114000</v>
          </cell>
          <cell r="C4420" t="str">
            <v>INTS. ON TRADE FINANCE LOANS - U.S. CUSTOMERS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A4421" t="str">
            <v>531-141-00-05</v>
          </cell>
          <cell r="B4421">
            <v>53114100</v>
          </cell>
          <cell r="C4421" t="str">
            <v>INTS. ON LOANS - OECD EXPORT - U.S. CUSTOMERS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A4422" t="str">
            <v>531-142-00-05</v>
          </cell>
          <cell r="B4422">
            <v>53114200</v>
          </cell>
          <cell r="C4422" t="str">
            <v>INTS. ON LOANS - LDC IMPORT - U.S. CUSTOMERS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A4423" t="str">
            <v>531-143-00-05</v>
          </cell>
          <cell r="B4423">
            <v>53114300</v>
          </cell>
          <cell r="C4423" t="str">
            <v>INTS. ON LOANS - OECD IMPORT  - U.S. CUSTOMERS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A4424" t="str">
            <v>531-144-00-05</v>
          </cell>
          <cell r="B4424">
            <v>53114400</v>
          </cell>
          <cell r="C4424" t="str">
            <v>DISCOUNTS - TRADE BILLS LOANS - U.S. CUSTOMERS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A4425" t="str">
            <v>531-147-00-05</v>
          </cell>
          <cell r="B4425">
            <v>53114700</v>
          </cell>
          <cell r="C4425" t="str">
            <v>INTS. ON REAL ESTATE LOANS - U.S. CUSTOMERS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A4426" t="str">
            <v>531-150-00-05</v>
          </cell>
          <cell r="B4426">
            <v>53115000</v>
          </cell>
          <cell r="C4426" t="str">
            <v>INTS. ON OVERDRAFTS - U.S. CUSTOMERS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A4427" t="str">
            <v>531-158-00-05</v>
          </cell>
          <cell r="B4427">
            <v>53115800</v>
          </cell>
          <cell r="C4427" t="str">
            <v>INT. - CAPITAL CERTIFICATES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A4428" t="str">
            <v>531-193-00-05</v>
          </cell>
          <cell r="B4428">
            <v>53119300</v>
          </cell>
          <cell r="C4428" t="str">
            <v>DISCOUNT OUR ACCEPTANCES - U.S. CUSTOMERS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A4429" t="str">
            <v>531-195-00-05</v>
          </cell>
          <cell r="B4429">
            <v>53119500</v>
          </cell>
          <cell r="C4429" t="str">
            <v>DISCOUNT OUR DEF. PAYMENTS - U.S. CUSTOMERS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A4430" t="str">
            <v>532-118-00-05</v>
          </cell>
          <cell r="B4430">
            <v>53211800</v>
          </cell>
          <cell r="C4430" t="str">
            <v>INT. ON MONEY MARKET LOANS - FOREIGN CUSTOMERS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A4431" t="str">
            <v>532-119-00-05</v>
          </cell>
          <cell r="B4431">
            <v>53211900</v>
          </cell>
          <cell r="C4431" t="str">
            <v>INT. ON CERT. DEP. PURCHASED - FOR. CUSTOMERS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A4432" t="str">
            <v>532-122-00-05</v>
          </cell>
          <cell r="B4432">
            <v>53212200</v>
          </cell>
          <cell r="C4432" t="str">
            <v>INT. ON FED.FUNDS SOLD EXT. - FOR. CUSTOMERS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A4433" t="str">
            <v>532-131-00-05</v>
          </cell>
          <cell r="B4433">
            <v>53213100</v>
          </cell>
          <cell r="C4433" t="str">
            <v>INT. ON UNSEC. LONG TERM LOANS - FOR. CUSTOMERS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A4434" t="str">
            <v>532-131-03-05</v>
          </cell>
          <cell r="B4434">
            <v>53213103</v>
          </cell>
          <cell r="C4434" t="str">
            <v>INT. ON UNSEC. LONG TERM LOANS - FOR. CUSTOMERS SF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A4435" t="str">
            <v>532-131-04-05</v>
          </cell>
          <cell r="B4435">
            <v>53213104</v>
          </cell>
          <cell r="C4435" t="str">
            <v>INT. ON UNSEC. LONG TERM LOANS - FOR. CUSTOMERS /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A4436" t="str">
            <v>532-131-41-05</v>
          </cell>
          <cell r="B4436">
            <v>53213141</v>
          </cell>
          <cell r="C4436" t="str">
            <v>INT. ON UNSEC. LONG TERM LOANS - FOR. CUSTOMERS DM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A4437" t="str">
            <v>532-132-00-05</v>
          </cell>
          <cell r="B4437">
            <v>53213200</v>
          </cell>
          <cell r="C4437" t="str">
            <v>INT. ON UNSEC. SHORT TERM LOANS - FOR. CUSTOMERS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A4438" t="str">
            <v>532-132-03-05</v>
          </cell>
          <cell r="B4438">
            <v>53213203</v>
          </cell>
          <cell r="C4438" t="str">
            <v>INT. ON UNSEC. SHORT TERM LOANS - FOR. CUSTOMERS /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A4439" t="str">
            <v>532-132-04-05</v>
          </cell>
          <cell r="B4439">
            <v>53213204</v>
          </cell>
          <cell r="C4439" t="str">
            <v>INT. ON UNSEC. SHORT TERM LOANS - FOR. CUSTOMERS /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A4440" t="str">
            <v>532-132-06-05</v>
          </cell>
          <cell r="B4440">
            <v>53213206</v>
          </cell>
          <cell r="C4440" t="str">
            <v>INT. ON UNSEC. SHORT TERM LOANS - FOR. CUSTOMERS /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A4441" t="str">
            <v>532-132-41-05</v>
          </cell>
          <cell r="B4441">
            <v>53213241</v>
          </cell>
          <cell r="C4441" t="str">
            <v>INT. ON UNSEC. SHORT TERM LOANS - FOR CUSTOMERS /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A4442" t="str">
            <v>532-132-79-05</v>
          </cell>
          <cell r="B4442">
            <v>53213279</v>
          </cell>
          <cell r="C4442" t="str">
            <v>INT. ON UNSEC. SHORT TERM LOANS - H.O. CUSTOMERS /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A4443" t="str">
            <v>532-132-98-05</v>
          </cell>
          <cell r="B4443">
            <v>53213298</v>
          </cell>
          <cell r="C4443" t="str">
            <v>INT. ON UNSEC. SHORT TERM LOANS - FOR. CUSTOMERS /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A4444" t="str">
            <v>532-133-00-05</v>
          </cell>
          <cell r="B4444">
            <v>53213300</v>
          </cell>
          <cell r="C4444" t="str">
            <v>INTEREST ON TRANCHE NOTE LOGISTIC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A4445" t="str">
            <v>532-133-03-05</v>
          </cell>
          <cell r="B4445">
            <v>53213303</v>
          </cell>
          <cell r="C4445" t="str">
            <v>INT. ON UNSEC. DEMAND LOANS - FOR. CUSTOMERS / SFR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A4446" t="str">
            <v>532-134-00-05</v>
          </cell>
          <cell r="B4446">
            <v>53213400</v>
          </cell>
          <cell r="C4446" t="str">
            <v>DISCOUNT ON TRADE BILLS PURCHASED - FOR. CUSTOMERS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A4447" t="str">
            <v>532-134-05-05</v>
          </cell>
          <cell r="B4447">
            <v>53213405</v>
          </cell>
          <cell r="C4447" t="str">
            <v>DISCOUNT ON TRADE BILLS PURCHASED - FOR. CUSTOMERS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A4448" t="str">
            <v>532-134-41-05</v>
          </cell>
          <cell r="B4448">
            <v>53213441</v>
          </cell>
          <cell r="C4448" t="str">
            <v>DISCOUNT ON TRADE BILLS PURCHASED - FOR. CUSTOMER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A4449" t="str">
            <v>532-135-00-05</v>
          </cell>
          <cell r="B4449">
            <v>53213500</v>
          </cell>
          <cell r="C4449" t="str">
            <v>DISCOUNT ON COMMERCIAL PAPER PURCHASED - FOR.CUSTO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A4450" t="str">
            <v>532-136-00-05</v>
          </cell>
          <cell r="B4450">
            <v>53213600</v>
          </cell>
          <cell r="C4450" t="str">
            <v>INT. ON ADVANCES AGAINST RECEIVABLES - FOR. CUSTOM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A4451" t="str">
            <v>532-141-00-05</v>
          </cell>
          <cell r="B4451">
            <v>53214100</v>
          </cell>
          <cell r="C4451" t="str">
            <v>INT. ON SECURED LONG TERM LOANS - FOR. CUSTOMER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A4452" t="str">
            <v>532-142-00-05</v>
          </cell>
          <cell r="B4452">
            <v>53214200</v>
          </cell>
          <cell r="C4452" t="str">
            <v>INT. ON SECURED SHORT TERM LOANS - FOR. CUSTOMERS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A4453" t="str">
            <v>532-143-00-05</v>
          </cell>
          <cell r="B4453">
            <v>53214300</v>
          </cell>
          <cell r="C4453" t="str">
            <v>INT. ON SECURED DEMAND LOANS - FOR. CUSTOMERS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A4454" t="str">
            <v>532-150-00-05</v>
          </cell>
          <cell r="B4454">
            <v>53215000</v>
          </cell>
          <cell r="C4454" t="str">
            <v>INT. ON O/D ACCTS. - FOR. CUSTOMERS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A4455" t="str">
            <v>532-193-00-05</v>
          </cell>
          <cell r="B4455">
            <v>53219300</v>
          </cell>
          <cell r="C4455" t="str">
            <v>DISCOUNT OUR ACCEPTANCES - FOR. CUSTOMER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A4456" t="str">
            <v>532-195-00-05</v>
          </cell>
          <cell r="B4456">
            <v>53219500</v>
          </cell>
          <cell r="C4456" t="str">
            <v>DISCOUNT OUR DEF. PAYMENTS - FOR. CUSTOMER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A4457" t="str">
            <v>533-021-00-05</v>
          </cell>
          <cell r="B4457">
            <v>53302100</v>
          </cell>
          <cell r="C4457" t="str">
            <v>Discount accretion on government emerging markets,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A4458" t="str">
            <v>533-022-00-05</v>
          </cell>
          <cell r="B4458">
            <v>53302200</v>
          </cell>
          <cell r="C4458" t="str">
            <v>DISCOUNT GOVERNMENT EMERGING MONEY MARKET - "USD"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A4459" t="str">
            <v>533-022-05-05</v>
          </cell>
          <cell r="B4459">
            <v>53302205</v>
          </cell>
          <cell r="C4459" t="str">
            <v>DISCOUNT GOVERNMENT EMERGING MONEY MARKET - "BS"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A4460" t="str">
            <v>533-022-22-05</v>
          </cell>
          <cell r="B4460">
            <v>53302222</v>
          </cell>
          <cell r="C4460" t="str">
            <v>INTS. ON GOVERNMENT EMERGING MONEY MARKET FX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A4461" t="str">
            <v>533-022-24-05</v>
          </cell>
          <cell r="B4461">
            <v>53302224</v>
          </cell>
          <cell r="C4461" t="str">
            <v>INTS. INCOME - GOV. EMERGING M. M. - "RUR"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A4462" t="str">
            <v>533-022-35-05</v>
          </cell>
          <cell r="B4462">
            <v>53302235</v>
          </cell>
          <cell r="C4462" t="str">
            <v>INTS. ON INVESTMENT - "LEM"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A4463" t="str">
            <v>533-022-65-05</v>
          </cell>
          <cell r="B4463">
            <v>53302265</v>
          </cell>
          <cell r="C4463" t="str">
            <v>DISCOUNT GOVERNMENT EMERGING MONEY MARKET - "SAC"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A4464" t="str">
            <v>533-023-00-05</v>
          </cell>
          <cell r="B4464">
            <v>53302300</v>
          </cell>
          <cell r="C4464" t="str">
            <v>DISCOUNT - NON GOVERNMENT EMERGING MONEY MARKET -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A4465" t="str">
            <v>533-024-00-05</v>
          </cell>
          <cell r="B4465">
            <v>53302400</v>
          </cell>
          <cell r="C4465" t="str">
            <v>DISCOUNT NON GOVERNMENT EMERGING MONEY MARKET - "U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A4466" t="str">
            <v>533-024-05-05</v>
          </cell>
          <cell r="B4466">
            <v>53302405</v>
          </cell>
          <cell r="C4466" t="str">
            <v>INTEREST - NON GOVERNMENT EMERGING MONEY MARKET "B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A4467" t="str">
            <v>533-024-77-05</v>
          </cell>
          <cell r="B4467">
            <v>53302477</v>
          </cell>
          <cell r="C4467" t="str">
            <v>DISCOUNT NON GOVERNMENT EMERGING MONEY MARKET - "C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A4468" t="str">
            <v>533-027-00-05</v>
          </cell>
          <cell r="B4468">
            <v>53302700</v>
          </cell>
          <cell r="C4468" t="str">
            <v>INTS. ON U.S. TREASURY BILLS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A4469" t="str">
            <v>533-053-00-05</v>
          </cell>
          <cell r="B4469">
            <v>53305300</v>
          </cell>
          <cell r="C4469" t="str">
            <v>DISCOUNT - NON U.S. CORPORATE BONDS - "USD"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A4470" t="str">
            <v>533-053-41-05</v>
          </cell>
          <cell r="B4470">
            <v>53305341</v>
          </cell>
          <cell r="C4470" t="str">
            <v>DISCOUNTS - NON U.S. CORPORATE BONDS "DMK"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A4471" t="str">
            <v>533-053-43-05</v>
          </cell>
          <cell r="B4471">
            <v>53305343</v>
          </cell>
          <cell r="C4471" t="str">
            <v>DISCOUNTS - NON U.S. CORPORATE BONDS "EURO"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A4472" t="str">
            <v>533-054-00-05</v>
          </cell>
          <cell r="B4472">
            <v>53305400</v>
          </cell>
          <cell r="C4472" t="str">
            <v>DISCOUNTS - U.S. CORPORATE BONDS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A4473" t="str">
            <v>533-057-00-05</v>
          </cell>
          <cell r="B4473">
            <v>53305700</v>
          </cell>
          <cell r="C4473" t="str">
            <v>DISC. ACCR. ON NON GOVMT EMERGING DEBT, USD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A4474" t="str">
            <v>533-057-05-05</v>
          </cell>
          <cell r="B4474">
            <v>53305705</v>
          </cell>
          <cell r="C4474" t="str">
            <v>INTEREST-NON GOVERNMENT EMERGING DEBT INSTRUMENT "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A4475" t="str">
            <v>533-057-43-05</v>
          </cell>
          <cell r="B4475">
            <v>53305743</v>
          </cell>
          <cell r="C4475" t="str">
            <v>CUENTA REQUERIDA POR SISTEMA / NON GOVERNMENT EMER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A4476" t="str">
            <v>533-058-00-05</v>
          </cell>
          <cell r="B4476">
            <v>53305800</v>
          </cell>
          <cell r="C4476" t="str">
            <v>DISC. ACCR. ON PARTICATED DEBT INVESTMENTS, USD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A4477" t="str">
            <v>533-058-19-05</v>
          </cell>
          <cell r="B4477">
            <v>53305819</v>
          </cell>
          <cell r="C4477" t="str">
            <v>DISCOUNTS - INTS. ON GOVERMENT DEBT INSTRUMENT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A4478" t="str">
            <v>533-058-22-05</v>
          </cell>
          <cell r="B4478">
            <v>53305822</v>
          </cell>
          <cell r="C4478" t="str">
            <v>DISC: ACCRETION ON EMERGING DEBT ; MXP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A4479" t="str">
            <v>533-058-36-05</v>
          </cell>
          <cell r="B4479">
            <v>53305836</v>
          </cell>
          <cell r="C4479" t="str">
            <v>DISC. ACCR ON EMERGING DEBT, BRC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A4480" t="str">
            <v>533-058-43-05</v>
          </cell>
          <cell r="B4480">
            <v>53305843</v>
          </cell>
          <cell r="C4480" t="str">
            <v>INTS. ON GOVERNMENT EMERGING DEBT INVSTRUMENTS "EU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A4481" t="str">
            <v>533-060-00-05</v>
          </cell>
          <cell r="B4481">
            <v>53306000</v>
          </cell>
          <cell r="C4481" t="str">
            <v>DISC. ACCR. ON STOCK FUNDS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A4482" t="str">
            <v>533-112-00-05</v>
          </cell>
          <cell r="B4482">
            <v>53311200</v>
          </cell>
          <cell r="C4482" t="str">
            <v>INTS. ON BANKS - OVERNIGHT DEPOSITS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A4483" t="str">
            <v>533-113-00-05</v>
          </cell>
          <cell r="B4483">
            <v>53311300</v>
          </cell>
          <cell r="C4483" t="str">
            <v>INTS. ON BANKS - RISK PARTICIPATED TIME DEPOSITS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A4484" t="str">
            <v>533-117-00-05</v>
          </cell>
          <cell r="B4484">
            <v>53311700</v>
          </cell>
          <cell r="C4484" t="str">
            <v>INTS. ON BANKS - FINANCIAL INSTITUTIONS CD - USD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A4485" t="str">
            <v>533-118-00-05</v>
          </cell>
          <cell r="B4485">
            <v>53311800</v>
          </cell>
          <cell r="C4485" t="str">
            <v>INT ON MONEY MARKET INV.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A4486" t="str">
            <v>533-118-18-05</v>
          </cell>
          <cell r="B4486">
            <v>53311818</v>
          </cell>
          <cell r="C4486" t="str">
            <v>INTS. ON BANKS - FOREIGN FINANCIAL INSTITUTIONS-"T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A4487" t="str">
            <v>533-118-79-05</v>
          </cell>
          <cell r="B4487">
            <v>53311879</v>
          </cell>
          <cell r="C4487" t="str">
            <v>INTS. ON FOREIGN FINANCIAL INSTITUTIONS-"S/."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A4488" t="str">
            <v>533-120-00-05</v>
          </cell>
          <cell r="B4488">
            <v>53312000</v>
          </cell>
          <cell r="C4488" t="str">
            <v>INTS. ON BEARER DEPOSITS NOTES PURCHASED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A4489" t="str">
            <v>533-121-00-05</v>
          </cell>
          <cell r="B4489">
            <v>53312100</v>
          </cell>
          <cell r="C4489" t="str">
            <v>INTS. ON GOVERNMENT EMERGING MONEY MARKET - USD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A4490" t="str">
            <v>533-122-00-05</v>
          </cell>
          <cell r="B4490">
            <v>53312200</v>
          </cell>
          <cell r="C4490" t="str">
            <v>INTS. ON GOVERNMENT EMERGING MONEY MARKET - "USD"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A4491" t="str">
            <v>533-122-05-05</v>
          </cell>
          <cell r="B4491">
            <v>53312205</v>
          </cell>
          <cell r="C4491" t="str">
            <v>INST.ON GOVERNMENT EMERGING MONEY MARKET - "BS"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A4492" t="str">
            <v>533-122-22-05</v>
          </cell>
          <cell r="B4492">
            <v>53312222</v>
          </cell>
          <cell r="C4492" t="str">
            <v>INTS. ON GOVERNMENT EMERGING MONEY MARKET FX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A4493" t="str">
            <v>533-122-24-05</v>
          </cell>
          <cell r="B4493">
            <v>53312224</v>
          </cell>
          <cell r="C4493" t="str">
            <v>INTS. ON GOVERNMENT EMERGING MONEY MARKET - "RUR"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A4494" t="str">
            <v>533-122-35-05</v>
          </cell>
          <cell r="B4494">
            <v>53312235</v>
          </cell>
          <cell r="C4494" t="str">
            <v>INTS. ON GOVERNMENT EMERGING MONEY MARKET - "LEM"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A4495" t="str">
            <v>533-122-65-05</v>
          </cell>
          <cell r="B4495">
            <v>53312265</v>
          </cell>
          <cell r="C4495" t="str">
            <v>INTS.ON GOVERNMENT EMERGING MONEY MARKET - "SAC"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A4496" t="str">
            <v>533-123-00-05</v>
          </cell>
          <cell r="B4496">
            <v>53312300</v>
          </cell>
          <cell r="C4496" t="str">
            <v>INTERESTS NON GOVERNMENT EMERGING MONEY MARKET - "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A4497" t="str">
            <v>533-124-00-05</v>
          </cell>
          <cell r="B4497">
            <v>53312400</v>
          </cell>
          <cell r="C4497" t="str">
            <v>INTEREST NON GOVERNMENT EMERGING MONEY MARKET - "U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A4498" t="str">
            <v>533-124-05-05</v>
          </cell>
          <cell r="B4498">
            <v>53312405</v>
          </cell>
          <cell r="C4498" t="str">
            <v>INTEREST - NON GOVERNMENT MONEY MARKET "BS"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A4499" t="str">
            <v>533-124-77-05</v>
          </cell>
          <cell r="B4499">
            <v>53312477</v>
          </cell>
          <cell r="C4499" t="str">
            <v>INTERESTS NON GOVERNMENT EMERGING MONEY MARKET - C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A4500" t="str">
            <v>533-125-00-05</v>
          </cell>
          <cell r="B4500">
            <v>53312500</v>
          </cell>
          <cell r="C4500" t="str">
            <v>INTS.ON BEARER DEPOSITS NOTES PURCHASED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A4501" t="str">
            <v>533-127-00-05</v>
          </cell>
          <cell r="B4501">
            <v>53312700</v>
          </cell>
          <cell r="C4501" t="str">
            <v>INTEREST ON U.S. TREASURY BILLS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A4502" t="str">
            <v>533-131-00-05</v>
          </cell>
          <cell r="B4502">
            <v>53313100</v>
          </cell>
          <cell r="C4502" t="str">
            <v>INTS. ON LOANS - SECURED L. T. BACK TO BACK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A4503" t="str">
            <v>533-132-00-05</v>
          </cell>
          <cell r="B4503">
            <v>53313200</v>
          </cell>
          <cell r="C4503" t="str">
            <v>INTS. ON LOANS - SECURED S. T. BACK TO BACK</v>
          </cell>
          <cell r="D4503">
            <v>636320.78</v>
          </cell>
          <cell r="E4503">
            <v>752282.82</v>
          </cell>
          <cell r="F4503">
            <v>115962.04</v>
          </cell>
          <cell r="G4503">
            <v>3432.8</v>
          </cell>
        </row>
        <row r="4504">
          <cell r="A4504" t="str">
            <v>533-132-05-05</v>
          </cell>
          <cell r="B4504">
            <v>53313205</v>
          </cell>
          <cell r="C4504" t="str">
            <v>INTS. ON LOANS - SECURED S. T. BACK TO BACK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A4505" t="str">
            <v>533-132-79-05</v>
          </cell>
          <cell r="B4505">
            <v>53313279</v>
          </cell>
          <cell r="C4505" t="str">
            <v>INT. ON UNSEC. SHORT TERM LOANS - HO CUSTOMER / SO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A4506" t="str">
            <v>533-133-00-05</v>
          </cell>
          <cell r="B4506">
            <v>53313300</v>
          </cell>
          <cell r="C4506" t="str">
            <v>INTS. ON LOANS - COLLATERIZED LONG TERM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A4507" t="str">
            <v>533-133-02-05</v>
          </cell>
          <cell r="B4507">
            <v>53313302</v>
          </cell>
          <cell r="C4507" t="str">
            <v>INT. ON UNSEC. DEMAND LOANS - H.O. CUSTOMERS / LST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A4508" t="str">
            <v>533-134-00-05</v>
          </cell>
          <cell r="B4508">
            <v>53313400</v>
          </cell>
          <cell r="C4508" t="str">
            <v>INTS. ON LOANS - COLLATERIZED SHORT TERM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A4509" t="str">
            <v>533-135-00-05</v>
          </cell>
          <cell r="B4509">
            <v>53313500</v>
          </cell>
          <cell r="C4509" t="str">
            <v>INTS. ON LOANS - ASB INVESTMENT FUNDS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A4510" t="str">
            <v>533-136-00-05</v>
          </cell>
          <cell r="B4510">
            <v>53313600</v>
          </cell>
          <cell r="C4510" t="str">
            <v>INTS. ON LOANS - COMMODITY CREDIT L. TERM.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A4511" t="str">
            <v>533-137-00-05</v>
          </cell>
          <cell r="B4511">
            <v>53313700</v>
          </cell>
          <cell r="C4511" t="str">
            <v>INTS. ON LOANS - UNSECURED LONG TERM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A4512" t="str">
            <v>533-138-00-05</v>
          </cell>
          <cell r="B4512">
            <v>53313800</v>
          </cell>
          <cell r="C4512" t="str">
            <v>INTS. ON LOANS - UNSECURED SHORT TERM</v>
          </cell>
          <cell r="D4512">
            <v>112815</v>
          </cell>
          <cell r="E4512">
            <v>129165</v>
          </cell>
          <cell r="F4512">
            <v>16350</v>
          </cell>
          <cell r="G4512">
            <v>545</v>
          </cell>
        </row>
        <row r="4513">
          <cell r="A4513" t="str">
            <v>533-138-65-05</v>
          </cell>
          <cell r="B4513">
            <v>53313865</v>
          </cell>
          <cell r="C4513" t="str">
            <v>INTS. ON UNSECURED LOANS - "SAC"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A4514" t="str">
            <v>533-138-77-05</v>
          </cell>
          <cell r="B4514">
            <v>53313877</v>
          </cell>
          <cell r="C4514" t="str">
            <v>INTS. ON LOANS - UNSECURED SHORT TERM - "C$"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A4515" t="str">
            <v>533-139-00-05</v>
          </cell>
          <cell r="B4515">
            <v>53313900</v>
          </cell>
          <cell r="C4515" t="str">
            <v>INTS. ON LOANS - LDC PRE-EXPORT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A4516" t="str">
            <v>533-140-00-05</v>
          </cell>
          <cell r="B4516">
            <v>53314000</v>
          </cell>
          <cell r="C4516" t="str">
            <v>INTS. ON TRADE FINANCE LOANS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A4517" t="str">
            <v>533-141-00-05</v>
          </cell>
          <cell r="B4517">
            <v>53314100</v>
          </cell>
          <cell r="C4517" t="str">
            <v>INTS. ON LOANS - OECD EXPORT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A4518" t="str">
            <v>533-142-00-05</v>
          </cell>
          <cell r="B4518">
            <v>53314200</v>
          </cell>
          <cell r="C4518" t="str">
            <v>INTS. ON LOANS - LDC IMPORT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A4519" t="str">
            <v>533-143-00-05</v>
          </cell>
          <cell r="B4519">
            <v>53314300</v>
          </cell>
          <cell r="C4519" t="str">
            <v>INTS. ON LOANS - OECD IMPORT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A4520" t="str">
            <v>533-144-00-05</v>
          </cell>
          <cell r="B4520">
            <v>53314400</v>
          </cell>
          <cell r="C4520" t="str">
            <v>DISCOUNTS - TRADE BILLS PURCHASED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A4521" t="str">
            <v>533-145-00-05</v>
          </cell>
          <cell r="B4521">
            <v>53314500</v>
          </cell>
          <cell r="C4521" t="str">
            <v>INTS. LOANS - PURCHASED LOANS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A4522" t="str">
            <v>533-145-79-05</v>
          </cell>
          <cell r="B4522">
            <v>53314579</v>
          </cell>
          <cell r="C4522" t="str">
            <v>INTS. ON LOANS - PURCHASED LOANS - "S/."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A4523" t="str">
            <v>533-146-00-05</v>
          </cell>
          <cell r="B4523">
            <v>53314600</v>
          </cell>
          <cell r="C4523" t="str">
            <v>INTS. ON LOANS - RISK PARTICIPATED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A4524" t="str">
            <v>533-147-00-05</v>
          </cell>
          <cell r="B4524">
            <v>53314700</v>
          </cell>
          <cell r="C4524" t="str">
            <v>INTS. ON LOANS - OECD REAL ESTATE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A4525" t="str">
            <v>533-148-00-05</v>
          </cell>
          <cell r="B4525">
            <v>53314800</v>
          </cell>
          <cell r="C4525" t="str">
            <v>INTS. ON LOANS - SECURED FULLY PARTICIPATED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A4526" t="str">
            <v>533-149-00-05</v>
          </cell>
          <cell r="B4526">
            <v>53314900</v>
          </cell>
          <cell r="C4526" t="str">
            <v>INTS. ON LOANS - FORFAITING</v>
          </cell>
          <cell r="D4526">
            <v>2314.7199999999998</v>
          </cell>
          <cell r="E4526">
            <v>7656.39</v>
          </cell>
          <cell r="F4526">
            <v>5341.67</v>
          </cell>
          <cell r="G4526">
            <v>178.06</v>
          </cell>
        </row>
        <row r="4527">
          <cell r="A4527" t="str">
            <v>533-150-00-05</v>
          </cell>
          <cell r="B4527">
            <v>53315000</v>
          </cell>
          <cell r="C4527" t="str">
            <v>INTS. ON OVERDRAFTS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A4528" t="str">
            <v>533-150-41-05</v>
          </cell>
          <cell r="B4528">
            <v>53315041</v>
          </cell>
          <cell r="C4528" t="str">
            <v>INT. EARNED ON DEUTSCH MARK OVERDRAFT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A4529" t="str">
            <v>533-151-00-05</v>
          </cell>
          <cell r="B4529">
            <v>53315100</v>
          </cell>
          <cell r="C4529" t="str">
            <v>INTS. ON PANAMA GOVERNMENT BOND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A4530" t="str">
            <v>533-153-00-05</v>
          </cell>
          <cell r="B4530">
            <v>53315300</v>
          </cell>
          <cell r="C4530" t="str">
            <v>INTEREST ON CORPORATE BONDS - ZONE A - USD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A4531" t="str">
            <v>533-153-41-05</v>
          </cell>
          <cell r="B4531">
            <v>53315341</v>
          </cell>
          <cell r="C4531" t="str">
            <v>INTEREST ON NON U.S. CORPORATE BONDS - "DMK"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A4532" t="str">
            <v>533-153-43-05</v>
          </cell>
          <cell r="B4532">
            <v>53315343</v>
          </cell>
          <cell r="C4532" t="str">
            <v>INTEREST ON CORPORATE BONDS - ZONE A - "EURO"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A4533" t="str">
            <v>533-154-00-05</v>
          </cell>
          <cell r="B4533">
            <v>53315400</v>
          </cell>
          <cell r="C4533" t="str">
            <v>INTEREST ON U.S.CORPORATE BONDS - "USD"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A4534" t="str">
            <v>533-157-00-05</v>
          </cell>
          <cell r="B4534">
            <v>53315700</v>
          </cell>
          <cell r="C4534" t="str">
            <v>INTS. ON EMERGING CORPORATE BONDS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A4535" t="str">
            <v>533-157-05-05</v>
          </cell>
          <cell r="B4535">
            <v>53315705</v>
          </cell>
          <cell r="C4535" t="str">
            <v>INTEREST - NON GOVERMENT EMERGING DEBT INSTRUMEN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A4536" t="str">
            <v>533-157-43-05</v>
          </cell>
          <cell r="B4536">
            <v>53315743</v>
          </cell>
          <cell r="C4536" t="str">
            <v>INTS. ON EMERGING CORPORATE BONDS - "EURO"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A4537" t="str">
            <v>533-158-00-05</v>
          </cell>
          <cell r="B4537">
            <v>53315800</v>
          </cell>
          <cell r="C4537" t="str">
            <v>INT. ON EMERGING SOVEREIGN BONDS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A4538" t="str">
            <v>533-158-19-05</v>
          </cell>
          <cell r="B4538">
            <v>53315819</v>
          </cell>
          <cell r="C4538" t="str">
            <v>INTS: ON GOVERNMENT EMERGING DEBT INSTRUMENT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A4539" t="str">
            <v>533-158-22-05</v>
          </cell>
          <cell r="B4539">
            <v>53315822</v>
          </cell>
          <cell r="C4539" t="str">
            <v>INTS. EMERGING DEBT INVESTMENTS; MXP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A4540" t="str">
            <v>533-158-36-05</v>
          </cell>
          <cell r="B4540">
            <v>53315836</v>
          </cell>
          <cell r="C4540" t="str">
            <v>INT. ON EMERGING DEBT BRC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A4541" t="str">
            <v>533-158-43-05</v>
          </cell>
          <cell r="B4541">
            <v>53315843</v>
          </cell>
          <cell r="C4541" t="str">
            <v>INTS. ON EMERGING SOVEREIGN BONDS - "EURO"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A4542" t="str">
            <v>533-160-00-05</v>
          </cell>
          <cell r="B4542">
            <v>53316000</v>
          </cell>
          <cell r="C4542" t="str">
            <v>INTS. ON ASB - INVESTMENT FUNDS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A4543" t="str">
            <v>533-170-00-05</v>
          </cell>
          <cell r="B4543">
            <v>53317000</v>
          </cell>
          <cell r="C4543" t="str">
            <v>INTS. ON LOANS - FACTORING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A4544" t="str">
            <v>533-174-00-05</v>
          </cell>
          <cell r="B4544">
            <v>53317400</v>
          </cell>
          <cell r="C4544" t="str">
            <v>INTS. ON EMERGING MONEY MARKET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A4545" t="str">
            <v>533-193-00-05</v>
          </cell>
          <cell r="B4545">
            <v>53319300</v>
          </cell>
          <cell r="C4545" t="str">
            <v>INTS. - PAST DUE LOANS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A4546" t="str">
            <v>533-412-00-05</v>
          </cell>
          <cell r="B4546">
            <v>53341200</v>
          </cell>
          <cell r="C4546" t="str">
            <v>CREDIT BALANCES REVERSAL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A4547" t="str">
            <v>533-413-00-05</v>
          </cell>
          <cell r="B4547">
            <v>53341300</v>
          </cell>
          <cell r="C4547" t="str">
            <v>CREDIT BALANCES REVERSAL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A4548" t="str">
            <v>540-120-00-05</v>
          </cell>
          <cell r="B4548">
            <v>54012000</v>
          </cell>
          <cell r="C4548" t="str">
            <v>INTS. ON DEPOSITS / NOTES PURCHASED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A4549" t="str">
            <v>540-134-00-05</v>
          </cell>
          <cell r="B4549">
            <v>54013400</v>
          </cell>
          <cell r="C4549" t="str">
            <v>INTS. ON LOANS - COLLATERIZED SHORT TERM - ASIFS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A4550" t="str">
            <v>540-150-00-05</v>
          </cell>
          <cell r="B4550">
            <v>54015000</v>
          </cell>
          <cell r="C4550" t="str">
            <v>INTS. ON OVERDRAFTS - ASIF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A4551" t="str">
            <v>540-154-00-05</v>
          </cell>
          <cell r="B4551">
            <v>54015400</v>
          </cell>
          <cell r="C4551" t="str">
            <v>DISCOUNT ACCRETION INTERNATIONAL BONDS (4)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A4552" t="str">
            <v>540-413-00-05</v>
          </cell>
          <cell r="B4552">
            <v>54041300</v>
          </cell>
          <cell r="C4552" t="str">
            <v>CREDIT BALANCES REVERSAL - ASIF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A4553" t="str">
            <v>541-125-00-05</v>
          </cell>
          <cell r="B4553">
            <v>54112500</v>
          </cell>
          <cell r="C4553" t="str">
            <v>INTS. ON DEPOSITS / NOTES PURCHASED - ASHC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A4554" t="str">
            <v>541-134-00-05</v>
          </cell>
          <cell r="B4554">
            <v>54113400</v>
          </cell>
          <cell r="C4554" t="str">
            <v>INTS. ON LOANS - COLLATERIZED SHORT TERM - ASHC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A4555" t="str">
            <v>541-150-00-05</v>
          </cell>
          <cell r="B4555">
            <v>54115000</v>
          </cell>
          <cell r="C4555" t="str">
            <v>INT. ON O/D ACCTS. - U.S. SUBSID.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A4556" t="str">
            <v>542-118-00-05</v>
          </cell>
          <cell r="B4556">
            <v>54211800</v>
          </cell>
          <cell r="C4556" t="str">
            <v>INT. ON MONEY MARKET LOANS - FOREIGN SUBSIDIARY BA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A4557" t="str">
            <v>542-132-00-05</v>
          </cell>
          <cell r="B4557">
            <v>54213200</v>
          </cell>
          <cell r="C4557" t="str">
            <v>INT. ON UNSEC. SHORT TERM LOANS - FOR. SUBSID. BAN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A4558" t="str">
            <v>542-133-00-05</v>
          </cell>
          <cell r="B4558">
            <v>54213300</v>
          </cell>
          <cell r="C4558" t="str">
            <v>INT. ON UNSEC. DEMAND LOANS - FOR. SUBSID. BANKS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A4559" t="str">
            <v>542-134-00-05</v>
          </cell>
          <cell r="B4559">
            <v>54213400</v>
          </cell>
          <cell r="C4559" t="str">
            <v>DISCOUNT ON TRADE BILLS PURCHASED - FOR. SUBSID. B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A4560" t="str">
            <v>542-150-00-05</v>
          </cell>
          <cell r="B4560">
            <v>54215000</v>
          </cell>
          <cell r="C4560" t="str">
            <v>INT. ON O/D ACCTS. - FOR. SUBSID. BANKS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A4561" t="str">
            <v>542-193-00-05</v>
          </cell>
          <cell r="B4561">
            <v>54219300</v>
          </cell>
          <cell r="C4561" t="str">
            <v>DISCOUNT OUR ACCEPTANCES - FOR. SUBSID. BANKS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A4562" t="str">
            <v>543-118-00-05</v>
          </cell>
          <cell r="B4562">
            <v>54311800</v>
          </cell>
          <cell r="C4562" t="str">
            <v>INT. ON MONEY MARKET LOANS - H.O. SUSIDIARY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A4563" t="str">
            <v>543-150-00-05</v>
          </cell>
          <cell r="B4563">
            <v>54315000</v>
          </cell>
          <cell r="C4563" t="str">
            <v>INT. ON O/D ACCTS. - H.O. SUBSID. BANK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A4564" t="str">
            <v>543-193-00-05</v>
          </cell>
          <cell r="B4564">
            <v>54319300</v>
          </cell>
          <cell r="C4564" t="str">
            <v>DISCOUNT OUR ACCEPTANCES - H.O. SUBSID. BANKS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A4565" t="str">
            <v>544-131-00-05</v>
          </cell>
          <cell r="B4565">
            <v>54413100</v>
          </cell>
          <cell r="C4565" t="str">
            <v>INTERESTS ON LOANS - SECURED LONG TERM - COMPANI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A4566" t="str">
            <v>544-132-00-05</v>
          </cell>
          <cell r="B4566">
            <v>54413200</v>
          </cell>
          <cell r="C4566" t="str">
            <v>INTERESTS ON LOANS - SECURED SHORT TERM - COMPANIE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A4567" t="str">
            <v>544-133-00-05</v>
          </cell>
          <cell r="B4567">
            <v>54413300</v>
          </cell>
          <cell r="C4567" t="str">
            <v>INTERESTS ON LOANS COLLATERIZED LONG TERM - COMPAN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A4568" t="str">
            <v>544-134-00-05</v>
          </cell>
          <cell r="B4568">
            <v>54413400</v>
          </cell>
          <cell r="C4568" t="str">
            <v>INTERESTS ON LOANS - COLLATERIZED SHORT TERM - COM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A4569" t="str">
            <v>544-137-00-05</v>
          </cell>
          <cell r="B4569">
            <v>54413700</v>
          </cell>
          <cell r="C4569" t="str">
            <v>INTERESTS ON LOANS - UNSECURED LONG TERM - COMPANI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A4570" t="str">
            <v>544-138-00-05</v>
          </cell>
          <cell r="B4570">
            <v>54413800</v>
          </cell>
          <cell r="C4570" t="str">
            <v>INTERESTS ON LOANS - UNSECURED SHORT TERM - COMPAN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A4571" t="str">
            <v>544-139-00-05</v>
          </cell>
          <cell r="B4571">
            <v>54413900</v>
          </cell>
          <cell r="C4571" t="str">
            <v>INTERESTS ON LOANS - LDC PRE-EXPORT - COMPANIES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A4572" t="str">
            <v>544-140-00-05</v>
          </cell>
          <cell r="B4572">
            <v>54414000</v>
          </cell>
          <cell r="C4572" t="str">
            <v>INTERESTS ON LOANS - LDC EXPORT - COMPANIES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A4573" t="str">
            <v>544-141-00-05</v>
          </cell>
          <cell r="B4573">
            <v>54414100</v>
          </cell>
          <cell r="C4573" t="str">
            <v>INTERESTS ON LOANS - OECD EXPORT - COMPANIES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A4574" t="str">
            <v>544-142-00-05</v>
          </cell>
          <cell r="B4574">
            <v>54414200</v>
          </cell>
          <cell r="C4574" t="str">
            <v>INTERESTS ON LOANS - LDC IMPORT - COMPANIES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A4575" t="str">
            <v>544-144-00-05</v>
          </cell>
          <cell r="B4575">
            <v>54414400</v>
          </cell>
          <cell r="C4575" t="str">
            <v>DISCOUNTS AMORTIZED - TRADE BILLS PURCHASED - COMP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A4576" t="str">
            <v>544-147-00-05</v>
          </cell>
          <cell r="B4576">
            <v>54414700</v>
          </cell>
          <cell r="C4576" t="str">
            <v>INTERESTS ON LOANS - OECD REAL ESTATE - COMPANIES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A4577" t="str">
            <v>544-150-00-05</v>
          </cell>
          <cell r="B4577">
            <v>54415000</v>
          </cell>
          <cell r="C4577" t="str">
            <v>INTERESTS ON LOANS OVERDRAFTS - COMPANIES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A4578" t="str">
            <v>550-121-00-05</v>
          </cell>
          <cell r="B4578">
            <v>55012100</v>
          </cell>
          <cell r="C4578" t="str">
            <v>DISCOUNTS - GOVERNMENT EMERGING MONEY MARKET - "US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A4579" t="str">
            <v>550-122-00-05</v>
          </cell>
          <cell r="B4579">
            <v>55012200</v>
          </cell>
          <cell r="C4579" t="str">
            <v>DISCOUNTS - GOVERNMENT EMERGING MONEY MARKET - FX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A4580" t="str">
            <v>550-122-05-05</v>
          </cell>
          <cell r="B4580">
            <v>55012205</v>
          </cell>
          <cell r="C4580" t="str">
            <v>DISCOUNTS - GOVERNMENT EMERGING MONEY MARKET - "BS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A4581" t="str">
            <v>550-122-22-05</v>
          </cell>
          <cell r="B4581">
            <v>55012222</v>
          </cell>
          <cell r="C4581" t="str">
            <v>DISCOUNT - GOVERNMENT EMERGING MONEY MARKET  - "MX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A4582" t="str">
            <v>550-122-35-05</v>
          </cell>
          <cell r="B4582">
            <v>55012235</v>
          </cell>
          <cell r="C4582" t="str">
            <v>DISCOUNT - GOVERMENT EMERGING MONEY MARKET "LEM"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A4583" t="str">
            <v>550-123-00-05</v>
          </cell>
          <cell r="B4583">
            <v>55012300</v>
          </cell>
          <cell r="C4583" t="str">
            <v>DISCOUNT - NON GOVERNMENT EMERGING MONEY MARKET 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A4584" t="str">
            <v>550-124-00-05</v>
          </cell>
          <cell r="B4584">
            <v>55012400</v>
          </cell>
          <cell r="C4584" t="str">
            <v>DISCOUNTS - NON GOVERMENT EMERGING MONEY MARKET 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A4585" t="str">
            <v>550-124-05-05</v>
          </cell>
          <cell r="B4585">
            <v>55012405</v>
          </cell>
          <cell r="C4585" t="str">
            <v>DISCOUNT - NON GOVERNMENT EMERGING MONEY MARKET "B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A4586" t="str">
            <v>550-124-77-05</v>
          </cell>
          <cell r="B4586">
            <v>55012477</v>
          </cell>
          <cell r="C4586" t="str">
            <v>DISCOUNT - NON GOVERNMENT EMERGING MONEY MARKET 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A4587" t="str">
            <v>550-125-00-05</v>
          </cell>
          <cell r="B4587">
            <v>55012500</v>
          </cell>
          <cell r="C4587" t="str">
            <v>INTS. ON BEARER DEPOSITS NOTES PURCHASED - ASHC.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A4588" t="str">
            <v>550-127-00-05</v>
          </cell>
          <cell r="B4588">
            <v>55012700</v>
          </cell>
          <cell r="C4588" t="str">
            <v>DISCOUNTS - U.S. TREASURY BILLS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A4589" t="str">
            <v>550-131-00-05</v>
          </cell>
          <cell r="B4589">
            <v>55013100</v>
          </cell>
          <cell r="C4589" t="str">
            <v>COMMS. AMORTIZED - SECURED L. T. LOANS BACK TO BA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A4590" t="str">
            <v>550-132-00-05</v>
          </cell>
          <cell r="B4590">
            <v>55013200</v>
          </cell>
          <cell r="C4590" t="str">
            <v>COMMS. AMORTIZED - SECURED S. T. - BACK TO BACK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A4591" t="str">
            <v>550-133-00-05</v>
          </cell>
          <cell r="B4591">
            <v>55013300</v>
          </cell>
          <cell r="C4591" t="str">
            <v>COMMS. AMORTIZED - COLLATERIZED LONG TERM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A4592" t="str">
            <v>550-134-00-05</v>
          </cell>
          <cell r="B4592">
            <v>55013400</v>
          </cell>
          <cell r="C4592" t="str">
            <v>COMMISSIONS AMORTIZED - COLLATERIZED LOANS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A4593" t="str">
            <v>550-135-00-05</v>
          </cell>
          <cell r="B4593">
            <v>55013500</v>
          </cell>
          <cell r="C4593" t="str">
            <v>DISCOUNTS AMORTIZED - ASB INVESTMENT FUNDS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A4594" t="str">
            <v>550-137-00-05</v>
          </cell>
          <cell r="B4594">
            <v>55013700</v>
          </cell>
          <cell r="C4594" t="str">
            <v>DISCOUNTS - UNSECURED L. TERM LOAN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A4595" t="str">
            <v>550-138-00-05</v>
          </cell>
          <cell r="B4595">
            <v>55013800</v>
          </cell>
          <cell r="C4595" t="str">
            <v>COMMISSIONS AMORTIZED - UNSECURED LOANS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A4596" t="str">
            <v>550-144-00-05</v>
          </cell>
          <cell r="B4596">
            <v>55014400</v>
          </cell>
          <cell r="C4596" t="str">
            <v>COMMS. AMORTIZED - TRADE BILLS LOAN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A4597" t="str">
            <v>550-145-00-05</v>
          </cell>
          <cell r="B4597">
            <v>55014500</v>
          </cell>
          <cell r="C4597" t="str">
            <v>COMMS. - CONSTRUCTION LOANS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A4598" t="str">
            <v>550-146-00-05</v>
          </cell>
          <cell r="B4598">
            <v>55014600</v>
          </cell>
          <cell r="C4598" t="str">
            <v>COMMS. AMORTIZED - RISK PARTICIPATED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A4599" t="str">
            <v>550-147-00-05</v>
          </cell>
          <cell r="B4599">
            <v>55014700</v>
          </cell>
          <cell r="C4599" t="str">
            <v>COMMS. AMORTIZED - REAL ESTATE LOANS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A4600" t="str">
            <v>550-148-00-05</v>
          </cell>
          <cell r="B4600">
            <v>55014800</v>
          </cell>
          <cell r="C4600" t="str">
            <v>COMMS. AMORTIZED SUCURED LOANS - FULLY PARTICIPATE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A4601" t="str">
            <v>550-149-00-05</v>
          </cell>
          <cell r="B4601">
            <v>55014900</v>
          </cell>
          <cell r="C4601" t="str">
            <v>DISCOUNTS AMORTIZED - FORFAITING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A4602" t="str">
            <v>550-152-02-05</v>
          </cell>
          <cell r="B4602">
            <v>55015202</v>
          </cell>
          <cell r="C4602" t="str">
            <v>DISCOUNTS - BONDS - LSTGS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A4603" t="str">
            <v>550-152-03-05</v>
          </cell>
          <cell r="B4603">
            <v>55015203</v>
          </cell>
          <cell r="C4603" t="str">
            <v>DISCOUNTS - BONDS - "SFR"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A4604" t="str">
            <v>550-152-10-05</v>
          </cell>
          <cell r="B4604">
            <v>55015210</v>
          </cell>
          <cell r="C4604" t="str">
            <v>DISCOUNTS - BONDS - CAN$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A4605" t="str">
            <v>550-152-41-05</v>
          </cell>
          <cell r="B4605">
            <v>55015241</v>
          </cell>
          <cell r="C4605" t="str">
            <v>DISCOUNTS - BONDS - DMK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A4606" t="str">
            <v>550-152-57-05</v>
          </cell>
          <cell r="B4606">
            <v>55015257</v>
          </cell>
          <cell r="C4606" t="str">
            <v>DISCOUNTS - BONDS - "Q"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A4607" t="str">
            <v>550-152-99-05</v>
          </cell>
          <cell r="B4607">
            <v>55015299</v>
          </cell>
          <cell r="C4607" t="str">
            <v>DISCOUNTS - BONDS - ECU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A4608" t="str">
            <v>550-153-00-05</v>
          </cell>
          <cell r="B4608">
            <v>55015300</v>
          </cell>
          <cell r="C4608" t="str">
            <v>DISCOUNT - CORPORATE BONDS - ZONE A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A4609" t="str">
            <v>550-154-00-05</v>
          </cell>
          <cell r="B4609">
            <v>55015400</v>
          </cell>
          <cell r="C4609" t="str">
            <v>DISCOUNTS - U.S. CORPORATE BONDS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A4610" t="str">
            <v>550-155-00-05</v>
          </cell>
          <cell r="B4610">
            <v>55015500</v>
          </cell>
          <cell r="C4610" t="str">
            <v>DISCOUNT ACCRETION - FOREIGN BONDS / FOR. GOVERNME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A4611" t="str">
            <v>550-157-00-05</v>
          </cell>
          <cell r="B4611">
            <v>55015700</v>
          </cell>
          <cell r="C4611" t="str">
            <v>DISCOUNTS - EMERGING CORPORATE BOND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A4612" t="str">
            <v>550-157-43-05</v>
          </cell>
          <cell r="B4612">
            <v>55015743</v>
          </cell>
          <cell r="C4612" t="str">
            <v>DISCOUNTS - EMERGING CORPORATE BONDS - "EURO"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A4613" t="str">
            <v>550-170-00-05</v>
          </cell>
          <cell r="B4613">
            <v>55017000</v>
          </cell>
          <cell r="C4613" t="str">
            <v>COMMS. AMORTIZED - FACTORING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A4614" t="str">
            <v>550-174-00-05</v>
          </cell>
          <cell r="B4614">
            <v>55017400</v>
          </cell>
          <cell r="C4614" t="str">
            <v>DISCOUNTS - EMERGING MONEY MARKET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A4615" t="str">
            <v>550-174-05-05</v>
          </cell>
          <cell r="B4615">
            <v>55017405</v>
          </cell>
          <cell r="C4615" t="str">
            <v>DISCOUNTS - EMERGING MONEY MARKET - "BS"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A4616" t="str">
            <v>550-174-57-05</v>
          </cell>
          <cell r="B4616">
            <v>55017457</v>
          </cell>
          <cell r="C4616" t="str">
            <v>DISCOUNTS - EMERGIN MONEY MARKET - "Q"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A4617" t="str">
            <v>550-174-77-05</v>
          </cell>
          <cell r="B4617">
            <v>55017477</v>
          </cell>
          <cell r="C4617" t="str">
            <v>DISCOUNTS - EMERGING MONEY MARKET - "C$"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A4618" t="str">
            <v>551-118-00-05</v>
          </cell>
          <cell r="B4618">
            <v>55111800</v>
          </cell>
          <cell r="C4618" t="str">
            <v>INT. ON MONEY MARKET LOANS - U.S. AFFIL. BANKS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A4619" t="str">
            <v>551-121-00-05</v>
          </cell>
          <cell r="B4619">
            <v>55112100</v>
          </cell>
          <cell r="C4619" t="str">
            <v>PREMIUMS - GOVERNMENT EMERGING MONEY MARKET - "USD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A4620" t="str">
            <v>551-122-00-05</v>
          </cell>
          <cell r="B4620">
            <v>55112200</v>
          </cell>
          <cell r="C4620" t="str">
            <v>PREMIUMS - GOV. EMERGING MONEY MARKET - FX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A4621" t="str">
            <v>551-122-05-05</v>
          </cell>
          <cell r="B4621">
            <v>55112205</v>
          </cell>
          <cell r="C4621" t="str">
            <v>PREMIUMS EMERGING MONEY MARKET - "BS"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A4622" t="str">
            <v>551-123-00-05</v>
          </cell>
          <cell r="B4622">
            <v>55112300</v>
          </cell>
          <cell r="C4622" t="str">
            <v>PREMIUMS - NON GOVERNMENT EMERGING MONEY MARKET -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A4623" t="str">
            <v>551-124-00-05</v>
          </cell>
          <cell r="B4623">
            <v>55112400</v>
          </cell>
          <cell r="C4623" t="str">
            <v>PREMIUMS - NON GOVERNMENT EMERGING MONEY MARKET -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A4624" t="str">
            <v>551-124-77-05</v>
          </cell>
          <cell r="B4624">
            <v>55112477</v>
          </cell>
          <cell r="C4624" t="str">
            <v>PREMIUNS - EMERGING MONEY MARKET - "C$"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A4625" t="str">
            <v>551-127-00-05</v>
          </cell>
          <cell r="B4625">
            <v>55112700</v>
          </cell>
          <cell r="C4625" t="str">
            <v>PREMIUM - U.S. TREASURY BILLS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A4626" t="str">
            <v>551-135-00-05</v>
          </cell>
          <cell r="B4626">
            <v>55113500</v>
          </cell>
          <cell r="C4626" t="str">
            <v>PREMIUM AMORTIZED - ASB INVESTMENT FUND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A4627" t="str">
            <v>551-138-00-05</v>
          </cell>
          <cell r="B4627">
            <v>55113800</v>
          </cell>
          <cell r="C4627" t="str">
            <v>PREMIUM AMORTIZED  - UNSECURED SHORT TERM LOANS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A4628" t="str">
            <v>551-145-00-05</v>
          </cell>
          <cell r="B4628">
            <v>55114500</v>
          </cell>
          <cell r="C4628" t="str">
            <v>PREMIUMS - PURCHASED LOANS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A4629" t="str">
            <v>551-150-00-05</v>
          </cell>
          <cell r="B4629">
            <v>55115000</v>
          </cell>
          <cell r="C4629" t="str">
            <v>INT. ON O/D ACCTS. - U.S. AFFILL. BANKS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A4630" t="str">
            <v>551-152-02-05</v>
          </cell>
          <cell r="B4630">
            <v>55115202</v>
          </cell>
          <cell r="C4630" t="str">
            <v>PREMIUMS - BONDS - LSTGS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A4631" t="str">
            <v>551-152-03-05</v>
          </cell>
          <cell r="B4631">
            <v>55115203</v>
          </cell>
          <cell r="C4631" t="str">
            <v>PREMIUMS - BONDS - SFR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A4632" t="str">
            <v>551-152-10-05</v>
          </cell>
          <cell r="B4632">
            <v>55115210</v>
          </cell>
          <cell r="C4632" t="str">
            <v>PREMIUMS - BONDS - CAN$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A4633" t="str">
            <v>551-152-41-05</v>
          </cell>
          <cell r="B4633">
            <v>55115241</v>
          </cell>
          <cell r="C4633" t="str">
            <v>PREMIUMS - BONDS - DM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A4634" t="str">
            <v>551-153-00-05</v>
          </cell>
          <cell r="B4634">
            <v>55115300</v>
          </cell>
          <cell r="C4634" t="str">
            <v>PREMIUN - CORPORATE BONDS - ZONE A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A4635" t="str">
            <v>551-154-00-05</v>
          </cell>
          <cell r="B4635">
            <v>55115400</v>
          </cell>
          <cell r="C4635" t="str">
            <v>PREMIUN - U.S. CORPORATE BONDS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A4636" t="str">
            <v>551-157-00-05</v>
          </cell>
          <cell r="B4636">
            <v>55115700</v>
          </cell>
          <cell r="C4636" t="str">
            <v>PREMIUM - EMERGING CORPORATE BONDS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A4637" t="str">
            <v>551-157-43-05</v>
          </cell>
          <cell r="B4637">
            <v>55115743</v>
          </cell>
          <cell r="C4637" t="str">
            <v>PREMIUMS - NON GOVERNMENT EMERGING DEBT INSTRUMENT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A4638" t="str">
            <v>551-174-00-05</v>
          </cell>
          <cell r="B4638">
            <v>55117400</v>
          </cell>
          <cell r="C4638" t="str">
            <v>PREMIUMS - EMERGING MONEY MARKET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A4639" t="str">
            <v>551-174-05-05</v>
          </cell>
          <cell r="B4639">
            <v>55117405</v>
          </cell>
          <cell r="C4639" t="str">
            <v>PREMIUMS - EMERGING MONEY MARKET - "BS"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A4640" t="str">
            <v>552-116-00-05</v>
          </cell>
          <cell r="B4640">
            <v>55211600</v>
          </cell>
          <cell r="C4640" t="str">
            <v>INT. ON DEMAND ACCTS. - FOR. AFFILL. BANKS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A4641" t="str">
            <v>552-116-03-05</v>
          </cell>
          <cell r="B4641">
            <v>55211603</v>
          </cell>
          <cell r="C4641" t="str">
            <v>INT. ON DEMAND ACCTS. - FOR. AFFIL. BANKS SFR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A4642" t="str">
            <v>552-118-00-05</v>
          </cell>
          <cell r="B4642">
            <v>55211800</v>
          </cell>
          <cell r="C4642" t="str">
            <v>INT. ON MONEY MARKET LOANS - FOREIGN AFFILIATED BA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A4643" t="str">
            <v>552-123-00-05</v>
          </cell>
          <cell r="B4643">
            <v>55212300</v>
          </cell>
          <cell r="C4643" t="str">
            <v>INT. ON FED.FUNDS SOLD O/N  - FOR. AFFILL. BANKS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A4644" t="str">
            <v>552-131-00-05</v>
          </cell>
          <cell r="B4644">
            <v>55213100</v>
          </cell>
          <cell r="C4644" t="str">
            <v>INT. ON UNSEC. LONG TERM LOANS - FOR. AFFILL. BANK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A4645" t="str">
            <v>552-132-00-05</v>
          </cell>
          <cell r="B4645">
            <v>55213200</v>
          </cell>
          <cell r="C4645" t="str">
            <v>INT. ON UNSEC. SHORT TERM LOANS - FOR. AFFILL. BAN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A4646" t="str">
            <v>552-132-03-05</v>
          </cell>
          <cell r="B4646">
            <v>55213203</v>
          </cell>
          <cell r="C4646" t="str">
            <v>INT. ON UNSEC. SHORT TERM LOANS - FOR. AFFILL. BAN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A4647" t="str">
            <v>552-133-00-05</v>
          </cell>
          <cell r="B4647">
            <v>55213300</v>
          </cell>
          <cell r="C4647" t="str">
            <v>INT. ON UNSEC. DEMAND LOANS - FOR. AFFILL. BANKS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A4648" t="str">
            <v>552-150-00-05</v>
          </cell>
          <cell r="B4648">
            <v>55215000</v>
          </cell>
          <cell r="C4648" t="str">
            <v>INT. ON O/D ACCTS. - FOR. AFFILL. BANKS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A4649" t="str">
            <v>552-193-00-05</v>
          </cell>
          <cell r="B4649">
            <v>55219300</v>
          </cell>
          <cell r="C4649" t="str">
            <v>DISCOUNT OUR ACCEPTANCES - FOR. AFFILL. BANKS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A4650" t="str">
            <v>552-195-00-05</v>
          </cell>
          <cell r="B4650">
            <v>55219500</v>
          </cell>
          <cell r="C4650" t="str">
            <v>DISCOUNT OUR DEF. PAYMENTS - FOR. AFFIL. BANKS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A4651" t="str">
            <v>553-150-00-05</v>
          </cell>
          <cell r="B4651">
            <v>55315000</v>
          </cell>
          <cell r="C4651" t="str">
            <v>INT. ON O/D ACCTS. - H.O. AFFILL. BANKS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A4652" t="str">
            <v>561-150-00-05</v>
          </cell>
          <cell r="B4652">
            <v>56115000</v>
          </cell>
          <cell r="C4652" t="str">
            <v>INT. ON O/D ACCTS. - U.S. SUBSID. / OTHERS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A4653" t="str">
            <v>562-118-00-05</v>
          </cell>
          <cell r="B4653">
            <v>56211800</v>
          </cell>
          <cell r="C4653" t="str">
            <v>INT. ON MONEY MARKET LOANS - FOREIGN SUBSIDIARIES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A4654" t="str">
            <v>562-122-00-05</v>
          </cell>
          <cell r="B4654">
            <v>56212200</v>
          </cell>
          <cell r="C4654" t="str">
            <v>INT. ON FED.FUNDS SOLD EXT. - FOR. SUBSID.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A4655" t="str">
            <v>562-132-00-05</v>
          </cell>
          <cell r="B4655">
            <v>56213200</v>
          </cell>
          <cell r="C4655" t="str">
            <v>INT. ON UNSEC. SHORT TERM LOANS - FOR. SUBSID. / O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A4656" t="str">
            <v>562-133-00-05</v>
          </cell>
          <cell r="B4656">
            <v>56213300</v>
          </cell>
          <cell r="C4656" t="str">
            <v>INT. ON UNSEC. DEMAND LOANS - FOR. SUBSID. / OTHER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A4657" t="str">
            <v>562-134-00-05</v>
          </cell>
          <cell r="B4657">
            <v>56213400</v>
          </cell>
          <cell r="C4657" t="str">
            <v>DISCOUNT ON TRADE BILLS PURCHASED - FOR. SUBSID. /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A4658" t="str">
            <v>562-150-00-05</v>
          </cell>
          <cell r="B4658">
            <v>56215000</v>
          </cell>
          <cell r="C4658" t="str">
            <v>INT. ON O/D ACCTS. - FOR. SUBSID. / OTHERS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A4659" t="str">
            <v>562-193-00-05</v>
          </cell>
          <cell r="B4659">
            <v>56219300</v>
          </cell>
          <cell r="C4659" t="str">
            <v>DISCOUNT OUR ACCEPTANCES - FOR. SUBSID. / OTHERS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A4660" t="str">
            <v>563-150-00-05</v>
          </cell>
          <cell r="B4660">
            <v>56315000</v>
          </cell>
          <cell r="C4660" t="str">
            <v>INT. ON O/D ACCTS. - H.O. SUBSID. / OTHERS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A4661" t="str">
            <v>571-150-00-05</v>
          </cell>
          <cell r="B4661">
            <v>57115000</v>
          </cell>
          <cell r="C4661" t="str">
            <v>INT. ON O/D ACCTS. - U.S. AFFILL. / OTHERS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A4662" t="str">
            <v>572-132-00-05</v>
          </cell>
          <cell r="B4662">
            <v>57213200</v>
          </cell>
          <cell r="C4662" t="str">
            <v>INT. ON UNSEC. SHORT TERM LOANS - FOR. AFFILL. / O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A4663" t="str">
            <v>572-133-00-05</v>
          </cell>
          <cell r="B4663">
            <v>57213300</v>
          </cell>
          <cell r="C4663" t="str">
            <v>INT. ON UNSEC. DEMAND LOANS - FOR. AFFILL. / OTHER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A4664" t="str">
            <v>572-150-00-05</v>
          </cell>
          <cell r="B4664">
            <v>57215000</v>
          </cell>
          <cell r="C4664" t="str">
            <v>INT. ON O/D ACCTS. - FOR. AFFILL. / OTHERS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A4665" t="str">
            <v>572-193-00-05</v>
          </cell>
          <cell r="B4665">
            <v>57219300</v>
          </cell>
          <cell r="C4665" t="str">
            <v>DISCOUNT OUR ACCEPTANCES - FOR. AFFILL. / OTHERS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A4666" t="str">
            <v>573-150-00-05</v>
          </cell>
          <cell r="B4666">
            <v>57315000</v>
          </cell>
          <cell r="C4666" t="str">
            <v>INT. ON O/D ACCTS. - H.O. AFFILL. / OTHERS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A4667" t="str">
            <v>600-001-00-05</v>
          </cell>
          <cell r="B4667">
            <v>60000100</v>
          </cell>
          <cell r="C4667" t="str">
            <v>PROFITS / LOSSES ON FOREIGN EXCHANGE-REVALUATION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A4668" t="str">
            <v>600-001-03-05</v>
          </cell>
          <cell r="B4668">
            <v>60000103</v>
          </cell>
          <cell r="C4668" t="str">
            <v>MONTHLY FEX EARNING/LOSS -  SFR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A4669" t="str">
            <v>600-001-12-05</v>
          </cell>
          <cell r="B4669">
            <v>60000112</v>
          </cell>
          <cell r="C4669" t="str">
            <v>MONTHLY FEX EARNING/LOSS -  SING$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A4670" t="str">
            <v>600-001-41-05</v>
          </cell>
          <cell r="B4670">
            <v>60000141</v>
          </cell>
          <cell r="C4670" t="str">
            <v>MONTHLY FEX EARNING/LOSS -  DMK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A4671" t="str">
            <v>600-001-79-05</v>
          </cell>
          <cell r="B4671">
            <v>60000179</v>
          </cell>
          <cell r="C4671" t="str">
            <v>MONTHLY FEX EARNING/LOSS - SOL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A4672" t="str">
            <v>600-003-00-05</v>
          </cell>
          <cell r="B4672">
            <v>60000300</v>
          </cell>
          <cell r="C4672" t="str">
            <v>PREMIUNS EARNED ON SALE OF CALL OPTIONS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A4673" t="str">
            <v>600-004-00-05</v>
          </cell>
          <cell r="B4673">
            <v>60000400</v>
          </cell>
          <cell r="C4673" t="str">
            <v>PROFIT/LOSS ON COMMODITIES FUTURE MARKET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A4674" t="str">
            <v>600-099-00-05</v>
          </cell>
          <cell r="B4674">
            <v>60009900</v>
          </cell>
          <cell r="C4674" t="str">
            <v>COMMISSION ON T/C SOL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A4675" t="str">
            <v>600-118-00-05</v>
          </cell>
          <cell r="B4675">
            <v>60011800</v>
          </cell>
          <cell r="C4675" t="str">
            <v>FOREIGN FINAN.INSTITUTIONS C/D FX-FOREIGN EXCHANGE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A4676" t="str">
            <v>600-122-00-05</v>
          </cell>
          <cell r="B4676">
            <v>60012200</v>
          </cell>
          <cell r="C4676" t="str">
            <v>GOV. EMERGING MONEY MARKET FX - FOREIGN EXCHANGE R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A4677" t="str">
            <v>600-124-00-05</v>
          </cell>
          <cell r="B4677">
            <v>60012400</v>
          </cell>
          <cell r="C4677" t="str">
            <v>NON GOV.EMERGING MONEY MARKET FX - FOREIGN EXCHANG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A4678" t="str">
            <v>600-153-00-05</v>
          </cell>
          <cell r="B4678">
            <v>60015300</v>
          </cell>
          <cell r="C4678" t="str">
            <v>AMORTIZED WARRANTS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A4679" t="str">
            <v>600-429-00-05</v>
          </cell>
          <cell r="B4679">
            <v>60042900</v>
          </cell>
          <cell r="C4679" t="str">
            <v>PROFITS ON PARTICIPATED DEPOSITS - NOTES SOLD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A4680" t="str">
            <v>600-493-00-05</v>
          </cell>
          <cell r="B4680">
            <v>60049300</v>
          </cell>
          <cell r="C4680" t="str">
            <v>AMORTIZED PREMIUNS ON CALL OPTIONS SOLD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A4681" t="str">
            <v>601-001-41-05</v>
          </cell>
          <cell r="B4681">
            <v>60100141</v>
          </cell>
          <cell r="C4681" t="str">
            <v>FEX PROFIT ON CONTRACTS HEDGING LOANS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A4682" t="str">
            <v>601-002-00-05</v>
          </cell>
          <cell r="B4682">
            <v>60100200</v>
          </cell>
          <cell r="C4682" t="str">
            <v>PROFIT/LOSS ON MARKET VALUATION- DEBT INVESTMENTS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A4683" t="str">
            <v>601-003-00-05</v>
          </cell>
          <cell r="B4683">
            <v>60100300</v>
          </cell>
          <cell r="C4683" t="str">
            <v>PROFIT/LOSS ON SALE OF PARTICIPATION BONDS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A4684" t="str">
            <v>601-004-00-05</v>
          </cell>
          <cell r="B4684">
            <v>60100400</v>
          </cell>
          <cell r="C4684" t="str">
            <v>EARNED DIVIDENDS ON SHARES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A4685" t="str">
            <v>601-005-00-05</v>
          </cell>
          <cell r="B4685">
            <v>60100500</v>
          </cell>
          <cell r="C4685" t="str">
            <v>GAIN ON SALE OF WARRANTS - VANGUARD 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A4686" t="str">
            <v>601-006-00-05</v>
          </cell>
          <cell r="B4686">
            <v>60100600</v>
          </cell>
          <cell r="C4686" t="str">
            <v>PROFIT/LOSS ON SALES OF PARTICIPATION LOAN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A4687" t="str">
            <v>601-007-00-05</v>
          </cell>
          <cell r="B4687">
            <v>60100700</v>
          </cell>
          <cell r="C4687" t="str">
            <v>LOANS DISCOUNT AMORTIZATION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A4688" t="str">
            <v>601-008-00-05</v>
          </cell>
          <cell r="B4688">
            <v>60100800</v>
          </cell>
          <cell r="C4688" t="str">
            <v>DISCOUNTS AMORTIZATION LOANS PARTICIPATION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A4689" t="str">
            <v>601-099-00-05</v>
          </cell>
          <cell r="B4689">
            <v>60109900</v>
          </cell>
          <cell r="C4689" t="str">
            <v>SERVICE CHARGES ON INACTIVE ACCOUNTS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A4690" t="str">
            <v>601-121-00-05</v>
          </cell>
          <cell r="B4690">
            <v>60112100</v>
          </cell>
          <cell r="C4690" t="str">
            <v>GOV.EMERGING MONEY MARKET USD - REALIZED GAINS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A4691" t="str">
            <v>601-122-00-05</v>
          </cell>
          <cell r="B4691">
            <v>60112200</v>
          </cell>
          <cell r="C4691" t="str">
            <v>GOV. EMERGING MONEY MARKET FX - REALIZED GAINS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A4692" t="str">
            <v>601-122-05-05</v>
          </cell>
          <cell r="B4692">
            <v>60112205</v>
          </cell>
          <cell r="C4692" t="str">
            <v>CAPITAL GAIN/LOSS ON GOVMT EMERGING DEBT, VEB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A4693" t="str">
            <v>601-122-18-05</v>
          </cell>
          <cell r="B4693">
            <v>60112218</v>
          </cell>
          <cell r="C4693" t="str">
            <v>GOVERNMENT EMERGING MONEY MARKET "TUL"-REALIZED GA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A4694" t="str">
            <v>601-122-22-05</v>
          </cell>
          <cell r="B4694">
            <v>60112222</v>
          </cell>
          <cell r="C4694" t="str">
            <v>PROFIT (LOSS) ON GOVERNMENT EMERGING MONEY MARKET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A4695" t="str">
            <v>601-122-24-05</v>
          </cell>
          <cell r="B4695">
            <v>60112224</v>
          </cell>
          <cell r="C4695" t="str">
            <v>GOV.EMERGING M. MARKET - REALIZED GAINS (LOSSES) "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A4696" t="str">
            <v>601-122-35-05</v>
          </cell>
          <cell r="B4696">
            <v>60112235</v>
          </cell>
          <cell r="C4696" t="str">
            <v>PROFIT (LOSS) GOVERNMENT EMERGING MONEY MARKET "LE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A4697" t="str">
            <v>601-122-65-05</v>
          </cell>
          <cell r="B4697">
            <v>60112265</v>
          </cell>
          <cell r="C4697" t="str">
            <v>CAPITAL GAIN/LOSS ON GOVMT EMERGING DEBT, SV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A4698" t="str">
            <v>601-123-00-05</v>
          </cell>
          <cell r="B4698">
            <v>60112300</v>
          </cell>
          <cell r="C4698" t="str">
            <v>NON GOV.EMERGING MONEY MARKET USD -  REALIZED GAIN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A4699" t="str">
            <v>601-124-00-05</v>
          </cell>
          <cell r="B4699">
            <v>60112400</v>
          </cell>
          <cell r="C4699" t="str">
            <v>NON GOV.EMERGING MONEY MARKET FX-REALIZED GAINS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A4700" t="str">
            <v>601-124-05-05</v>
          </cell>
          <cell r="B4700">
            <v>60112405</v>
          </cell>
          <cell r="C4700" t="str">
            <v>PROFIT (LOSS) NON GOVERNMENT EMERGING MONEY MARKET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A4701" t="str">
            <v>601-124-77-05</v>
          </cell>
          <cell r="B4701">
            <v>60112477</v>
          </cell>
          <cell r="C4701" t="str">
            <v>CAPITAL GAINS/LOSSES ON SEC. WITH RESALE AGR:; USD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A4702" t="str">
            <v>601-126-00-05</v>
          </cell>
          <cell r="B4702">
            <v>60112600</v>
          </cell>
          <cell r="C4702" t="str">
            <v>DIVIDENDS EARNED FROM EQUITY IN SUBSIDIARIES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A4703" t="str">
            <v>601-127-00-05</v>
          </cell>
          <cell r="B4703">
            <v>60112700</v>
          </cell>
          <cell r="C4703" t="str">
            <v>U.S. TREASURY BILLS - REALIZED GAINS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A4704" t="str">
            <v>601-148-00-05</v>
          </cell>
          <cell r="B4704">
            <v>60114800</v>
          </cell>
          <cell r="C4704" t="str">
            <v>AMORTIZED DISCOUNTS LOAN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A4705" t="str">
            <v>601-151-00-05</v>
          </cell>
          <cell r="B4705">
            <v>60115100</v>
          </cell>
          <cell r="C4705" t="str">
            <v>PANAMA GOVERNMENT BOND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A4706" t="str">
            <v>601-153-00-05</v>
          </cell>
          <cell r="B4706">
            <v>60115300</v>
          </cell>
          <cell r="C4706" t="str">
            <v>CORPORATE BONDS - ZONE A - REALIZED GAINS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A4707" t="str">
            <v>601-153-41-05</v>
          </cell>
          <cell r="B4707">
            <v>60115341</v>
          </cell>
          <cell r="C4707" t="str">
            <v>NON U.S. CORPORATE BONDS - REALIZED GAIN (LOSSES)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A4708" t="str">
            <v>601-153-43-05</v>
          </cell>
          <cell r="B4708">
            <v>60115343</v>
          </cell>
          <cell r="C4708" t="str">
            <v>NON U.S. CORPORATE BONDS - REALIZED GAINS (LOSSES)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A4709" t="str">
            <v>601-154-00-05</v>
          </cell>
          <cell r="B4709">
            <v>60115400</v>
          </cell>
          <cell r="C4709" t="str">
            <v>U.S. CORPORATE BONDS - REALIZED GAIN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A4710" t="str">
            <v>601-156-00-05</v>
          </cell>
          <cell r="B4710">
            <v>60115600</v>
          </cell>
          <cell r="C4710" t="str">
            <v>EMERGING EQUITY MARKET - REALIZED GAINS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A4711" t="str">
            <v>601-157-00-05</v>
          </cell>
          <cell r="B4711">
            <v>60115700</v>
          </cell>
          <cell r="C4711" t="str">
            <v>EMERGING CORPORATE BONDS - REALIZED GAINS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A4712" t="str">
            <v>601-157-05-05</v>
          </cell>
          <cell r="B4712">
            <v>60115705</v>
          </cell>
          <cell r="C4712" t="str">
            <v>PROFIT (LOSS) NON GOVERMENT EMERGING DEBT INSTRUME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A4713" t="str">
            <v>601-157-43-05</v>
          </cell>
          <cell r="B4713">
            <v>60115743</v>
          </cell>
          <cell r="C4713" t="str">
            <v>PROFIT (LOSS) ON NON GOVERMENT EMERGING DEBT -  "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A4714" t="str">
            <v>601-158-00-05</v>
          </cell>
          <cell r="B4714">
            <v>60115800</v>
          </cell>
          <cell r="C4714" t="str">
            <v>EMERGING SOVEREIGN BONDS - REALIZED GAINS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A4715" t="str">
            <v>601-158-19-05</v>
          </cell>
          <cell r="B4715">
            <v>60115819</v>
          </cell>
          <cell r="C4715" t="str">
            <v>GOV.EMERGING DEBT INSTRUMENTS - REALIZED GAINS (L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A4716" t="str">
            <v>601-158-22-05</v>
          </cell>
          <cell r="B4716">
            <v>60115822</v>
          </cell>
          <cell r="C4716" t="str">
            <v>CAPITAL GAINS/LOSSES ON EMERGING DEBT, MXP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A4717" t="str">
            <v>601-158-36-05</v>
          </cell>
          <cell r="B4717">
            <v>60115836</v>
          </cell>
          <cell r="C4717" t="str">
            <v>CAPITAL GAIN/LOSS ON EMERGING DEBT, BRC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A4718" t="str">
            <v>601-158-43-05</v>
          </cell>
          <cell r="B4718">
            <v>60115843</v>
          </cell>
          <cell r="C4718" t="str">
            <v>GOV.EMERG. DEBT INSTR. - REALIZED GAINS (LOSSES)"E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A4719" t="str">
            <v>601-159-00-05</v>
          </cell>
          <cell r="B4719">
            <v>60115900</v>
          </cell>
          <cell r="C4719" t="str">
            <v>EQUITIES - OECD - REALIZED GAIN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A4720" t="str">
            <v>601-160-00-05</v>
          </cell>
          <cell r="B4720">
            <v>60116000</v>
          </cell>
          <cell r="C4720" t="str">
            <v>ASB INVESTMENT FUNDS - REALIZED GAINS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A4721" t="str">
            <v>601-162-00-05</v>
          </cell>
          <cell r="B4721">
            <v>60116200</v>
          </cell>
          <cell r="C4721" t="str">
            <v>OTHER INVESTMENT EQUITY FUNDS - REALIZED GAINS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A4722" t="str">
            <v>601-164-00-05</v>
          </cell>
          <cell r="B4722">
            <v>60116400</v>
          </cell>
          <cell r="C4722" t="str">
            <v>INVESTMENTS TRUST - REALIZED GAINS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A4723" t="str">
            <v>601-165-00-05</v>
          </cell>
          <cell r="B4723">
            <v>60116500</v>
          </cell>
          <cell r="C4723" t="str">
            <v>PREMIUM PAID ON OPTIONS BOUGHT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A4724" t="str">
            <v>601-171-00-05</v>
          </cell>
          <cell r="B4724">
            <v>60117100</v>
          </cell>
          <cell r="C4724" t="str">
            <v>COMMISSIONS UNDER ACCEPTANCES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A4725" t="str">
            <v>601-174-00-05</v>
          </cell>
          <cell r="B4725">
            <v>60117400</v>
          </cell>
          <cell r="C4725" t="str">
            <v>PROFITS / LOSSES ON EMERGING MONEY MARKET SOLD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A4726" t="str">
            <v>601-220-05-05</v>
          </cell>
          <cell r="B4726">
            <v>60122005</v>
          </cell>
          <cell r="C4726" t="str">
            <v>CAPITAL GAIN/LOSS ON GOVMT, EMERGING DEBT, VEB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A4727" t="str">
            <v>601-429-00-05</v>
          </cell>
          <cell r="B4727">
            <v>60142900</v>
          </cell>
          <cell r="C4727" t="str">
            <v>COMMISSIONS ON PARTICIPATED DEPOSITS - NOTES SOLD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A4728" t="str">
            <v>601-430-00-05</v>
          </cell>
          <cell r="B4728">
            <v>60143000</v>
          </cell>
          <cell r="C4728" t="str">
            <v>PROFITS ON PARTICIPATED DEBT SOLD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A4729" t="str">
            <v>601-431-00-05</v>
          </cell>
          <cell r="B4729">
            <v>60143100</v>
          </cell>
          <cell r="C4729" t="str">
            <v>PROFITS ON PARTICIPATED EMERGING MONEY MARKE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A4730" t="str">
            <v>601-432-00-05</v>
          </cell>
          <cell r="B4730">
            <v>60143200</v>
          </cell>
          <cell r="C4730" t="str">
            <v>PROFITS ON PARTICIPATED STOCKS SOLD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A4731" t="str">
            <v>601-433-00-05</v>
          </cell>
          <cell r="B4731">
            <v>60143300</v>
          </cell>
          <cell r="C4731" t="str">
            <v>UNREALIZED GAINS (LOSSES) ON INVESTMENTS FUND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A4732" t="str">
            <v>601-435-00-05</v>
          </cell>
          <cell r="B4732">
            <v>60143500</v>
          </cell>
          <cell r="C4732" t="str">
            <v>COMMISSIONS ON TIME ACCOUNTS SPECIAL BASKET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A4733" t="str">
            <v>601-436-00-05</v>
          </cell>
          <cell r="B4733">
            <v>60143600</v>
          </cell>
          <cell r="C4733" t="str">
            <v>COMMISSIONS ON PARTICIPATED OTHER INVESTMENTS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A4734" t="str">
            <v>601-445-00-05</v>
          </cell>
          <cell r="B4734">
            <v>60144500</v>
          </cell>
          <cell r="C4734" t="str">
            <v>UNREALIZED GAINS (LOSSES) ON EMERGING MONEY MARKET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A4735" t="str">
            <v>601-450-00-05</v>
          </cell>
          <cell r="B4735">
            <v>60145000</v>
          </cell>
          <cell r="C4735" t="str">
            <v>UNREALIZED GAINS (LOSSES) ON OTHER INVESTMENTS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A4736" t="str">
            <v>601-451-00-05</v>
          </cell>
          <cell r="B4736">
            <v>60145100</v>
          </cell>
          <cell r="C4736" t="str">
            <v>UNREALIZED GAIN / (LOSS) ON STOCKS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A4737" t="str">
            <v>601-454-00-05</v>
          </cell>
          <cell r="B4737">
            <v>60145400</v>
          </cell>
          <cell r="C4737" t="str">
            <v>UNREALIZED GAIN / (LOSS) ON BONDS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A4738" t="str">
            <v>601-456-00-05</v>
          </cell>
          <cell r="B4738">
            <v>60145600</v>
          </cell>
          <cell r="C4738" t="str">
            <v>UNREALIZED GAINS (LOSSES) ON DEBTS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A4739" t="str">
            <v>601-461-00-05</v>
          </cell>
          <cell r="B4739">
            <v>60146100</v>
          </cell>
          <cell r="C4739" t="str">
            <v>PROFIT/LOSS ON PARTICIPATED LOANS SOLD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A4740" t="str">
            <v>601-462-00-05</v>
          </cell>
          <cell r="B4740">
            <v>60146200</v>
          </cell>
          <cell r="C4740" t="str">
            <v>COMMISSIONS ON PARTICIPATED LDC DEBT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A4741" t="str">
            <v>601-475-00-05</v>
          </cell>
          <cell r="B4741">
            <v>60147500</v>
          </cell>
          <cell r="C4741" t="str">
            <v>COMMISSIONS ON PARTICIPATED BONDS &amp; STOCKS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A4742" t="str">
            <v>601-493-00-05</v>
          </cell>
          <cell r="B4742">
            <v>60149300</v>
          </cell>
          <cell r="C4742" t="str">
            <v>PREMIUM RECEIVED ON OPTION SOLD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A4743" t="str">
            <v>601-501-00-05</v>
          </cell>
          <cell r="B4743">
            <v>60150100</v>
          </cell>
          <cell r="C4743" t="str">
            <v>MISCELLANEOUS INCOME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A4744" t="str">
            <v>601-701-00-05</v>
          </cell>
          <cell r="B4744">
            <v>60170100</v>
          </cell>
          <cell r="C4744" t="str">
            <v>COMMISSIONS - L/C OPENNING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A4745" t="str">
            <v>601-702-00-05</v>
          </cell>
          <cell r="B4745">
            <v>60170200</v>
          </cell>
          <cell r="C4745" t="str">
            <v>COMMISSIONS - STAND BY L/C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A4746" t="str">
            <v>601-723-00-05</v>
          </cell>
          <cell r="B4746">
            <v>60172300</v>
          </cell>
          <cell r="C4746" t="str">
            <v>COMMISSIONS - COLLECTIONS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A4747" t="str">
            <v>601-748-00-05</v>
          </cell>
          <cell r="B4747">
            <v>60174800</v>
          </cell>
          <cell r="C4747" t="str">
            <v>REALIZED GAINS (LOSSES) ON WARRANTS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A4748" t="str">
            <v>601-771-00-05</v>
          </cell>
          <cell r="B4748">
            <v>60177100</v>
          </cell>
          <cell r="C4748" t="str">
            <v>COMMISSION ON COLLECTIONS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A4749" t="str">
            <v>601-781-00-05</v>
          </cell>
          <cell r="B4749">
            <v>60178100</v>
          </cell>
          <cell r="C4749" t="str">
            <v>SAFEKEEPING FEE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A4750" t="str">
            <v>601-801-00-05</v>
          </cell>
          <cell r="B4750">
            <v>60180100</v>
          </cell>
          <cell r="C4750" t="str">
            <v>COMMISSIONS - DISBURSEMENT LOAN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A4751" t="str">
            <v>601-802-00-05</v>
          </cell>
          <cell r="B4751">
            <v>60180200</v>
          </cell>
          <cell r="C4751" t="str">
            <v>COMMISSIONS - VISA CARD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A4752" t="str">
            <v>601-803-00-05</v>
          </cell>
          <cell r="B4752">
            <v>60180300</v>
          </cell>
          <cell r="C4752" t="str">
            <v>COMMISSIONS - ADM &amp; INCENTIVE FEES - ALF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A4753" t="str">
            <v>601-805-00-05</v>
          </cell>
          <cell r="B4753">
            <v>60180500</v>
          </cell>
          <cell r="C4753" t="str">
            <v>FEES - DEBT - ASIFS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A4754" t="str">
            <v>601-806-00-05</v>
          </cell>
          <cell r="B4754">
            <v>60180600</v>
          </cell>
          <cell r="C4754" t="str">
            <v>FEES - BCP NASSAU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A4755" t="str">
            <v>602-001-06-05</v>
          </cell>
          <cell r="B4755">
            <v>60200106</v>
          </cell>
          <cell r="C4755" t="str">
            <v>FEX LOSS ON CONTRACTS HEDGING LOANS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A4756" t="str">
            <v>602-002-00-05</v>
          </cell>
          <cell r="B4756">
            <v>60200200</v>
          </cell>
          <cell r="C4756" t="str">
            <v>CAP GAIN/LOSS - FOREIGN SECURITIES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A4757" t="str">
            <v>602-003-00-05</v>
          </cell>
          <cell r="B4757">
            <v>60200300</v>
          </cell>
          <cell r="C4757" t="str">
            <v>RELATED PARTIES TRANSACTIONS-FINANCIAL SERVICES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A4758" t="str">
            <v>602-006-00-05</v>
          </cell>
          <cell r="B4758">
            <v>60200600</v>
          </cell>
          <cell r="C4758" t="str">
            <v>FINDERS FEE - FOREIGN LOANS PAID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A4759" t="str">
            <v>602-007-00-05</v>
          </cell>
          <cell r="B4759">
            <v>60200700</v>
          </cell>
          <cell r="C4759" t="str">
            <v>CAPITAL GAIN/LOSS - FOREIGN COMMERCIAL PAPER PURC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A4760" t="str">
            <v>602-099-00-05</v>
          </cell>
          <cell r="B4760">
            <v>60209900</v>
          </cell>
          <cell r="C4760" t="str">
            <v>TAX REFUNDS FROM PREVIOUS YEAR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A4761" t="str">
            <v>602-148-00-05</v>
          </cell>
          <cell r="B4761">
            <v>60214800</v>
          </cell>
          <cell r="C4761" t="str">
            <v>AMORTIZED DISCOUNTS ON PARTICIPATED LOANS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A4762" t="str">
            <v>602-153-00-05</v>
          </cell>
          <cell r="B4762">
            <v>60215300</v>
          </cell>
          <cell r="C4762" t="str">
            <v>LOSSES ON REDEMPTION AND SOLD NON U.S. CORPORATE B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A4763" t="str">
            <v>602-154-00-05</v>
          </cell>
          <cell r="B4763">
            <v>60215400</v>
          </cell>
          <cell r="C4763" t="str">
            <v>LOSSES ON REDEMPTION AND BONDS SOLD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A4764" t="str">
            <v>602-156-00-05</v>
          </cell>
          <cell r="B4764">
            <v>60215600</v>
          </cell>
          <cell r="C4764" t="str">
            <v>DIVIDENDS EARNED ON EMERGING EQUITY MARKET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A4765" t="str">
            <v>602-158-00-05</v>
          </cell>
          <cell r="B4765">
            <v>60215800</v>
          </cell>
          <cell r="C4765" t="str">
            <v>LOSSES ON DEBT INVESTMENTS SOLD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A4766" t="str">
            <v>602-159-00-05</v>
          </cell>
          <cell r="B4766">
            <v>60215900</v>
          </cell>
          <cell r="C4766" t="str">
            <v>DIVIDENDS EARNED ON EMERGING EQUITY MARKET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A4767" t="str">
            <v>602-160-00-05</v>
          </cell>
          <cell r="B4767">
            <v>60216000</v>
          </cell>
          <cell r="C4767" t="str">
            <v>PROFIT / LOSS ON ASB INVESTMENT FUNDS - ABF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A4768" t="str">
            <v>602-162-00-05</v>
          </cell>
          <cell r="B4768">
            <v>60216200</v>
          </cell>
          <cell r="C4768" t="str">
            <v>DIVIDENDS EARNED ON STOCKS FUNDS - OTHERS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A4769" t="str">
            <v>602-165-00-05</v>
          </cell>
          <cell r="B4769">
            <v>60216500</v>
          </cell>
          <cell r="C4769" t="str">
            <v>EXPIRATION OF OPTIONS WITH INCOME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A4770" t="str">
            <v>602-429-00-05</v>
          </cell>
          <cell r="B4770">
            <v>60242900</v>
          </cell>
          <cell r="C4770" t="str">
            <v>COMMISIONS ON PARTICIPATED DEPOSITS - NOT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A4771" t="str">
            <v>602-430-00-05</v>
          </cell>
          <cell r="B4771">
            <v>60243000</v>
          </cell>
          <cell r="C4771" t="str">
            <v>COMMISSION ON PARTICIPATED LDC DEBT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A4772" t="str">
            <v>602-435-00-05</v>
          </cell>
          <cell r="B4772">
            <v>60243500</v>
          </cell>
          <cell r="C4772" t="str">
            <v>INCENTIVE FEES - TIME ACCOUNTS SPECIAL BASKET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A4773" t="str">
            <v>602-436-00-05</v>
          </cell>
          <cell r="B4773">
            <v>60243600</v>
          </cell>
          <cell r="C4773" t="str">
            <v>COMMISSIONS ON PARTICIPATED DEBT STOCK OTHER INVES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A4774" t="str">
            <v>602-451-00-05</v>
          </cell>
          <cell r="B4774">
            <v>60245100</v>
          </cell>
          <cell r="C4774" t="str">
            <v>UNREALIZED GAINS (LOSSES) ON STOCKS FUNDS - ASF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A4775" t="str">
            <v>602-461-00-05</v>
          </cell>
          <cell r="B4775">
            <v>60246100</v>
          </cell>
          <cell r="C4775" t="str">
            <v>PROFITS ON REDEMPTION AND LOANS SOLD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A4776" t="str">
            <v>602-462-00-05</v>
          </cell>
          <cell r="B4776">
            <v>60246200</v>
          </cell>
          <cell r="C4776" t="str">
            <v>COMMISSIONS ON PARTICIPATED LDC DEBTS - ALF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A4777" t="str">
            <v>602-475-00-05</v>
          </cell>
          <cell r="B4777">
            <v>60247500</v>
          </cell>
          <cell r="C4777" t="str">
            <v>COMMISSIONS ON PARTICIPATED BONDS - BCP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A4778" t="str">
            <v>602-493-00-05</v>
          </cell>
          <cell r="B4778">
            <v>60249300</v>
          </cell>
          <cell r="C4778" t="str">
            <v>GAIN ON OPTIONS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A4779" t="str">
            <v>602-701-00-05</v>
          </cell>
          <cell r="B4779">
            <v>60270100</v>
          </cell>
          <cell r="C4779" t="str">
            <v>COMMISSIONS - L/C CONFIRMATIONS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A4780" t="str">
            <v>602-801-00-05</v>
          </cell>
          <cell r="B4780">
            <v>60280100</v>
          </cell>
          <cell r="C4780" t="str">
            <v>COMMISSIONS- FACTORING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A4781" t="str">
            <v>602-802-00-05</v>
          </cell>
          <cell r="B4781">
            <v>60280200</v>
          </cell>
          <cell r="C4781" t="str">
            <v>COMMISSIONS - NOW ACCOUNT MAINTENANCE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A4782" t="str">
            <v>602-803-00-05</v>
          </cell>
          <cell r="B4782">
            <v>60280300</v>
          </cell>
          <cell r="C4782" t="str">
            <v>COMMISSIONS - SHARE PLACEMENTS - ALF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A4783" t="str">
            <v>602-805-00-05</v>
          </cell>
          <cell r="B4783">
            <v>60280500</v>
          </cell>
          <cell r="C4783" t="str">
            <v>FEES - ADMINISTRATIVE - ASIFS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A4784" t="str">
            <v>603-003-00-05</v>
          </cell>
          <cell r="B4784">
            <v>60300300</v>
          </cell>
          <cell r="C4784" t="str">
            <v>PROFIT ON SALE OF PARTICIPATED OTHER INVESTMENTS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A4785" t="str">
            <v>603-006-00-05</v>
          </cell>
          <cell r="B4785">
            <v>60300600</v>
          </cell>
          <cell r="C4785" t="str">
            <v>FINDERS FEE - DOMESTIC LOANS RECEIVED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A4786" t="str">
            <v>603-099-00-05</v>
          </cell>
          <cell r="B4786">
            <v>60309900</v>
          </cell>
          <cell r="C4786" t="str">
            <v>GAINS FROM DISPOSITION OF ASSETS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A4787" t="str">
            <v>603-121-00-05</v>
          </cell>
          <cell r="B4787">
            <v>60312100</v>
          </cell>
          <cell r="C4787" t="str">
            <v>GOV.EMERG.MONEY MARKET USD-REALIZED LOSSES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A4788" t="str">
            <v>603-122-00-05</v>
          </cell>
          <cell r="B4788">
            <v>60312200</v>
          </cell>
          <cell r="C4788" t="str">
            <v>GOV.EMERG.MONEY MARKET FX-REALIZED LOSSES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A4789" t="str">
            <v>603-123-00-05</v>
          </cell>
          <cell r="B4789">
            <v>60312300</v>
          </cell>
          <cell r="C4789" t="str">
            <v>NON GOV.EMERGING M.M.USD-REALIZED LOSSES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A4790" t="str">
            <v>603-124-00-05</v>
          </cell>
          <cell r="B4790">
            <v>60312400</v>
          </cell>
          <cell r="C4790" t="str">
            <v>NON GOV.EMERGING M.M. FX-REALIZED LOSSES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A4791" t="str">
            <v>603-124-77-05</v>
          </cell>
          <cell r="B4791">
            <v>60312477</v>
          </cell>
          <cell r="C4791" t="str">
            <v>NON GOV.E.MONEY MARKET-REALIZED GAINS(LOSSES)ON PA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A4792" t="str">
            <v>603-127-00-05</v>
          </cell>
          <cell r="B4792">
            <v>60312700</v>
          </cell>
          <cell r="C4792" t="str">
            <v>U.S. TREASURY BILLS - REALIZED LOSSES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A4793" t="str">
            <v>603-151-00-05</v>
          </cell>
          <cell r="B4793">
            <v>60315100</v>
          </cell>
          <cell r="C4793" t="str">
            <v>CAPITAL GAINS/LOSSES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A4794" t="str">
            <v>603-153-00-05</v>
          </cell>
          <cell r="B4794">
            <v>60315300</v>
          </cell>
          <cell r="C4794" t="str">
            <v>CORPORATE BONDS - ZONE A - REALIZED LOSSES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A4795" t="str">
            <v>603-154-00-05</v>
          </cell>
          <cell r="B4795">
            <v>60315400</v>
          </cell>
          <cell r="C4795" t="str">
            <v>U.S. CORPORATE BONDS - REALIZED LOSSE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A4796" t="str">
            <v>603-156-00-05</v>
          </cell>
          <cell r="B4796">
            <v>60315600</v>
          </cell>
          <cell r="C4796" t="str">
            <v>EMERGING EQUITY MARKET - REALIZED LOSSES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A4797" t="str">
            <v>603-157-00-05</v>
          </cell>
          <cell r="B4797">
            <v>60315700</v>
          </cell>
          <cell r="C4797" t="str">
            <v>EMERGING CORPORATE BONDS - REALIZED LOSSES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A4798" t="str">
            <v>603-158-00-05</v>
          </cell>
          <cell r="B4798">
            <v>60315800</v>
          </cell>
          <cell r="C4798" t="str">
            <v>EMERGING SOVEREIGN BONDS - REALIZED LOSSES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A4799" t="str">
            <v>603-159-00-05</v>
          </cell>
          <cell r="B4799">
            <v>60315900</v>
          </cell>
          <cell r="C4799" t="str">
            <v>EQUITIES - OECD - REALIZED LOSSES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A4800" t="str">
            <v>603-160-00-05</v>
          </cell>
          <cell r="B4800">
            <v>60316000</v>
          </cell>
          <cell r="C4800" t="str">
            <v>ASB INVESTMENT FUNDS - REALIZED LOSSES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A4801" t="str">
            <v>603-162-00-05</v>
          </cell>
          <cell r="B4801">
            <v>60316200</v>
          </cell>
          <cell r="C4801" t="str">
            <v>OTHER INV. EQUITY FUNDS-REALIZED LOSS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A4802" t="str">
            <v>603-164-00-05</v>
          </cell>
          <cell r="B4802">
            <v>60316400</v>
          </cell>
          <cell r="C4802" t="str">
            <v>INVESTMENT TRUST- REALIZED LOSSES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A4803" t="str">
            <v>603-165-00-05</v>
          </cell>
          <cell r="B4803">
            <v>60316500</v>
          </cell>
          <cell r="C4803" t="str">
            <v>COMMISSIONS OTHER INVESTMENTS - DEBT &amp; STOCK PORTF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A4804" t="str">
            <v>603-174-00-05</v>
          </cell>
          <cell r="B4804">
            <v>60317400</v>
          </cell>
          <cell r="C4804" t="str">
            <v>OTHER PROFIT ON EMERGING MONEY MARKET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A4805" t="str">
            <v>603-184-00-05</v>
          </cell>
          <cell r="B4805">
            <v>60318400</v>
          </cell>
          <cell r="C4805" t="str">
            <v>FORWARD CONTRACTS - REALIZED LOSSE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A4806" t="str">
            <v>603-430-00-05</v>
          </cell>
          <cell r="B4806">
            <v>60343000</v>
          </cell>
          <cell r="C4806" t="str">
            <v>COMMISSIONS ON PARTICIPATED LDC DEBT - BCP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A4807" t="str">
            <v>603-435-00-05</v>
          </cell>
          <cell r="B4807">
            <v>60343500</v>
          </cell>
          <cell r="C4807" t="str">
            <v>SPREAD`S EARNING ON OPTION BASKET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A4808" t="str">
            <v>603-451-00-05</v>
          </cell>
          <cell r="B4808">
            <v>60345100</v>
          </cell>
          <cell r="C4808" t="str">
            <v>UNREALIZED GAINS (LOSSES) ON STOCKS FUNDS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A4809" t="str">
            <v>603-461-00-05</v>
          </cell>
          <cell r="B4809">
            <v>60346100</v>
          </cell>
          <cell r="C4809" t="str">
            <v>COMMISSIONS ON PARTICIPATED LOANS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A4810" t="str">
            <v>603-462-00-05</v>
          </cell>
          <cell r="B4810">
            <v>60346200</v>
          </cell>
          <cell r="C4810" t="str">
            <v>COMMISSIONS ON PARTICIPATED LDC DEBTS - BCP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A4811" t="str">
            <v>603-475-00-05</v>
          </cell>
          <cell r="B4811">
            <v>60347500</v>
          </cell>
          <cell r="C4811" t="str">
            <v>PROFITS / LOSSES ON PARTICIPATED BONDS SOLD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A4812" t="str">
            <v>603-701-00-05</v>
          </cell>
          <cell r="B4812">
            <v>60370100</v>
          </cell>
          <cell r="C4812" t="str">
            <v>COMMISSIONS - L/C AMENDMENT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A4813" t="str">
            <v>603-802-00-05</v>
          </cell>
          <cell r="B4813">
            <v>60380200</v>
          </cell>
          <cell r="C4813" t="str">
            <v>COMMISSIONS - TIME DEPOSIT PENALTIES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A4814" t="str">
            <v>603-803-00-05</v>
          </cell>
          <cell r="B4814">
            <v>60380300</v>
          </cell>
          <cell r="C4814" t="str">
            <v>COMMISSIONS - ADM.&amp; INCENTIVES FEES - AIF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A4815" t="str">
            <v>603-805-00-05</v>
          </cell>
          <cell r="B4815">
            <v>60380500</v>
          </cell>
          <cell r="C4815" t="str">
            <v>FEES - ADMINISTRATIVE - ASFS MIAMI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A4816" t="str">
            <v>604-001-03-05</v>
          </cell>
          <cell r="B4816">
            <v>60400103</v>
          </cell>
          <cell r="C4816" t="str">
            <v>FEX LOSS ON CONTRACTS HEDGING DEPOSIT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A4817" t="str">
            <v>604-006-00-05</v>
          </cell>
          <cell r="B4817">
            <v>60400600</v>
          </cell>
          <cell r="C4817" t="str">
            <v>FINDERS FEE - FOREIGN LOANS RECEIVED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A4818" t="str">
            <v>604-099-00-05</v>
          </cell>
          <cell r="B4818">
            <v>60409900</v>
          </cell>
          <cell r="C4818" t="str">
            <v>COMMISION ON DEPOSITS PLEDGES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A4819" t="str">
            <v>604-149-00-05</v>
          </cell>
          <cell r="B4819">
            <v>60414900</v>
          </cell>
          <cell r="C4819" t="str">
            <v>COMMISSIONS ON RISK FORFAITING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A4820" t="str">
            <v>604-154-00-05</v>
          </cell>
          <cell r="B4820">
            <v>60415400</v>
          </cell>
          <cell r="C4820" t="str">
            <v>PROFITS ON PARTICIPATED BONDS SOLD - BCP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A4821" t="str">
            <v>604-159-00-05</v>
          </cell>
          <cell r="B4821">
            <v>60415900</v>
          </cell>
          <cell r="C4821" t="str">
            <v>PROFITS ON STOCKS AND DIVIDENDS EARNED - AIF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A4822" t="str">
            <v>604-160-00-05</v>
          </cell>
          <cell r="B4822">
            <v>60416000</v>
          </cell>
          <cell r="C4822" t="str">
            <v>DIVIDENDS EARNED ASB INVESTMENT FUNDS - ASF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A4823" t="str">
            <v>604-451-00-05</v>
          </cell>
          <cell r="B4823">
            <v>60445100</v>
          </cell>
          <cell r="C4823" t="str">
            <v>UNREALIZED GAINS (LOSSES) ON STOCKS FUNDS - OTHERS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A4824" t="str">
            <v>604-461-00-05</v>
          </cell>
          <cell r="B4824">
            <v>60446100</v>
          </cell>
          <cell r="C4824" t="str">
            <v>COMMISSIONS ON PARTICIPATED RISK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A4825" t="str">
            <v>604-701-00-05</v>
          </cell>
          <cell r="B4825">
            <v>60470100</v>
          </cell>
          <cell r="C4825" t="str">
            <v>COMMISSIONS - L/C PAYMENTS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A4826" t="str">
            <v>604-802-00-05</v>
          </cell>
          <cell r="B4826">
            <v>60480200</v>
          </cell>
          <cell r="C4826" t="str">
            <v>COMMISSIONS - FUNDS TRANSFER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A4827" t="str">
            <v>604-803-00-05</v>
          </cell>
          <cell r="B4827">
            <v>60480300</v>
          </cell>
          <cell r="C4827" t="str">
            <v>COMMISSIONS - SHARE PLACEMENTS - AIF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A4828" t="str">
            <v>604-806-00-05</v>
          </cell>
          <cell r="B4828">
            <v>60480600</v>
          </cell>
          <cell r="C4828" t="str">
            <v>FEES - CONSULTANT - BANCO DE COMERCIO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A4829" t="str">
            <v>605-099-00-05</v>
          </cell>
          <cell r="B4829">
            <v>60509900</v>
          </cell>
          <cell r="C4829" t="str">
            <v>NON RECURRENT EXPENSE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A4830" t="str">
            <v>605-121-00-05</v>
          </cell>
          <cell r="B4830">
            <v>60512100</v>
          </cell>
          <cell r="C4830" t="str">
            <v>GOV.EMERG.MONEY MARKET USD-UNREALIZED GAINS(LOSSES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A4831" t="str">
            <v>605-122-00-05</v>
          </cell>
          <cell r="B4831">
            <v>60512200</v>
          </cell>
          <cell r="C4831" t="str">
            <v>GOV.EMER.MONEY MARKETS FX - UNREALIZED GAIN &amp; LOSS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A4832" t="str">
            <v>605-123-00-05</v>
          </cell>
          <cell r="B4832">
            <v>60512300</v>
          </cell>
          <cell r="C4832" t="str">
            <v>NON GOVERMENT E.M.M. USD - UNREALIZED GAINS AND LO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A4833" t="str">
            <v>605-153-00-05</v>
          </cell>
          <cell r="B4833">
            <v>60515300</v>
          </cell>
          <cell r="C4833" t="str">
            <v>NON U.S. CORPORATE BONDS-UNREALIZED GAINS (LOSSES)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A4834" t="str">
            <v>605-154-00-05</v>
          </cell>
          <cell r="B4834">
            <v>60515400</v>
          </cell>
          <cell r="C4834" t="str">
            <v>U.S. CORPORATE BONDS - UNREALIZED GAINS (LOSSES)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A4835" t="str">
            <v>605-156-00-05</v>
          </cell>
          <cell r="B4835">
            <v>60515600</v>
          </cell>
          <cell r="C4835" t="str">
            <v>EMERGING EQUITY MARKET - UNREALIZED GAINS (LOSSES)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A4836" t="str">
            <v>605-157-00-05</v>
          </cell>
          <cell r="B4836">
            <v>60515700</v>
          </cell>
          <cell r="C4836" t="str">
            <v>EMERGING CORPORATE BONDS - UNREALIZED GAINS (LOSSE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A4837" t="str">
            <v>605-158-00-05</v>
          </cell>
          <cell r="B4837">
            <v>60515800</v>
          </cell>
          <cell r="C4837" t="str">
            <v>GOV.EMERGING DEBT INSTRUMENTS - UNREALIZED GAINS(L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A4838" t="str">
            <v>605-159-00-05</v>
          </cell>
          <cell r="B4838">
            <v>60515900</v>
          </cell>
          <cell r="C4838" t="str">
            <v>NON EMERGI. EQUITY MARKET-UNREALIZED GAINS (LOSSES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A4839" t="str">
            <v>605-160-00-05</v>
          </cell>
          <cell r="B4839">
            <v>60516000</v>
          </cell>
          <cell r="C4839" t="str">
            <v>ASB INVESTMENT FUNDS - UNREALIZED GAINS (LOSSES)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A4840" t="str">
            <v>605-162-00-05</v>
          </cell>
          <cell r="B4840">
            <v>60516200</v>
          </cell>
          <cell r="C4840" t="str">
            <v>OTHER INVESTMENT EQUITY FUNDS-UNREALIZED GAINS (LO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A4841" t="str">
            <v>605-164-00-05</v>
          </cell>
          <cell r="B4841">
            <v>60516400</v>
          </cell>
          <cell r="C4841" t="str">
            <v>INVESTMENT TRUST - UNREALIZED GAINS (LOSSES)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A4842" t="str">
            <v>605-451-00-05</v>
          </cell>
          <cell r="B4842">
            <v>60545100</v>
          </cell>
          <cell r="C4842" t="str">
            <v>UNREALIZED GAINS (LOSSES) ON STOCKS - PPF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A4843" t="str">
            <v>605-701-00-05</v>
          </cell>
          <cell r="B4843">
            <v>60570100</v>
          </cell>
          <cell r="C4843" t="str">
            <v>COMMISSIONS - L/C OTHERS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A4844" t="str">
            <v>605-802-00-05</v>
          </cell>
          <cell r="B4844">
            <v>60580200</v>
          </cell>
          <cell r="C4844" t="str">
            <v>COMMISSIONS - CUSTOMER BILL PAYMENTS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A4845" t="str">
            <v>605-803-00-05</v>
          </cell>
          <cell r="B4845">
            <v>60580300</v>
          </cell>
          <cell r="C4845" t="str">
            <v>COMMISSIONS - ADM.&amp; INCENTIVE FEE - AGF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A4846" t="str">
            <v>606-152-00-05</v>
          </cell>
          <cell r="B4846">
            <v>60615200</v>
          </cell>
          <cell r="C4846" t="str">
            <v>DIVIDENDS EARNED ON CREDICORP SHARE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A4847" t="str">
            <v>606-154-00-05</v>
          </cell>
          <cell r="B4847">
            <v>60615400</v>
          </cell>
          <cell r="C4847" t="str">
            <v>REVERSAL OF BONDS LOSSES CHARGED TO RESERVE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A4848" t="str">
            <v>606-156-00-05</v>
          </cell>
          <cell r="B4848">
            <v>60615600</v>
          </cell>
          <cell r="C4848" t="str">
            <v>EMERGING EQUITY MARKET - DIVIDENDS EARNED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A4849" t="str">
            <v>606-158-00-05</v>
          </cell>
          <cell r="B4849">
            <v>60615800</v>
          </cell>
          <cell r="C4849" t="str">
            <v>REVERSAL OF DEBT LOSSES CHARGED TO RESERVE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A4850" t="str">
            <v>606-159-00-05</v>
          </cell>
          <cell r="B4850">
            <v>60615900</v>
          </cell>
          <cell r="C4850" t="str">
            <v>NON EMERGING EQUITY MARKET - DIVIDENDS EARNED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A4851" t="str">
            <v>606-160-00-05</v>
          </cell>
          <cell r="B4851">
            <v>60616000</v>
          </cell>
          <cell r="C4851" t="str">
            <v>ASB INVESTMENT FUNDS - DIVIDENDS EARNED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A4852" t="str">
            <v>606-162-00-05</v>
          </cell>
          <cell r="B4852">
            <v>60616200</v>
          </cell>
          <cell r="C4852" t="str">
            <v>OTHER INVESTMENT EQUITY FUNDS - DIVIDENDS EARNED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A4853" t="str">
            <v>606-164-00-05</v>
          </cell>
          <cell r="B4853">
            <v>60616400</v>
          </cell>
          <cell r="C4853" t="str">
            <v>DIVIDENDS EARNED - INVESTMENT TRUST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A4854" t="str">
            <v>606-802-00-05</v>
          </cell>
          <cell r="B4854">
            <v>60680200</v>
          </cell>
          <cell r="C4854" t="str">
            <v>COMMISSIONS - RETURNED ITEMS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A4855" t="str">
            <v>606-803-00-05</v>
          </cell>
          <cell r="B4855">
            <v>60680300</v>
          </cell>
          <cell r="C4855" t="str">
            <v>COMMISSIONS - SHARE PLACEMENTS - AGF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A4856" t="str">
            <v>607-099-00-05</v>
          </cell>
          <cell r="B4856">
            <v>60709900</v>
          </cell>
          <cell r="C4856" t="str">
            <v>PENALTY FEES ON T/D CANCELLED BEFORE MATURITY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A4857" t="str">
            <v>607-159-00-05</v>
          </cell>
          <cell r="B4857">
            <v>60715900</v>
          </cell>
          <cell r="C4857" t="str">
            <v>PROFITS ON STOCKS AND DIVIDENDS EARNED - ASF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A4858" t="str">
            <v>607-160-00-05</v>
          </cell>
          <cell r="B4858">
            <v>60716000</v>
          </cell>
          <cell r="C4858" t="str">
            <v>PROFIT / LOSS ON ASB INVESTMENT FUNDS - AHYF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A4859" t="str">
            <v>607-165-00-05</v>
          </cell>
          <cell r="B4859">
            <v>60716500</v>
          </cell>
          <cell r="C4859" t="str">
            <v>PREMIUMS PAID ON CALL OPTIONS BOUGHT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A4860" t="str">
            <v>607-454-00-05</v>
          </cell>
          <cell r="B4860">
            <v>60745400</v>
          </cell>
          <cell r="C4860" t="str">
            <v>PREMIUMS EARNED ON CALL OPTIONS SOLD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A4861" t="str">
            <v>607-802-00-05</v>
          </cell>
          <cell r="B4861">
            <v>60780200</v>
          </cell>
          <cell r="C4861" t="str">
            <v>COMMISSIONS - CASH ACCOUNT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A4862" t="str">
            <v>607-803-00-05</v>
          </cell>
          <cell r="B4862">
            <v>60780300</v>
          </cell>
          <cell r="C4862" t="str">
            <v>COMMISSIONS - ADM.&amp;INCENTIVE FEES - ALIF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A4863" t="str">
            <v>608-099-00-05</v>
          </cell>
          <cell r="B4863">
            <v>60809900</v>
          </cell>
          <cell r="C4863" t="str">
            <v>LIMA F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A4864" t="str">
            <v>608-159-00-05</v>
          </cell>
          <cell r="B4864">
            <v>60815900</v>
          </cell>
          <cell r="C4864" t="str">
            <v>PROFITS ON STOCKS SOLD &amp; OTHER INV. - BCP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A4865" t="str">
            <v>608-160-00-05</v>
          </cell>
          <cell r="B4865">
            <v>60816000</v>
          </cell>
          <cell r="C4865" t="str">
            <v>DIVIDENDS EARNED ASB INVESTMENT FUNDS - AHYF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A4866" t="str">
            <v>608-165-00-05</v>
          </cell>
          <cell r="B4866">
            <v>60816500</v>
          </cell>
          <cell r="C4866" t="str">
            <v>PREMIUMS PAID ON PUT OPTIONS BOUGHT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A4867" t="str">
            <v>608-454-00-05</v>
          </cell>
          <cell r="B4867">
            <v>60845400</v>
          </cell>
          <cell r="C4867" t="str">
            <v>PREMIUMS EARNED ON PUT OPTIONS SOLD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A4868" t="str">
            <v>608-802-00-05</v>
          </cell>
          <cell r="B4868">
            <v>60880200</v>
          </cell>
          <cell r="C4868" t="str">
            <v>COMMISSIONS - TRUST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A4869" t="str">
            <v>608-803-00-05</v>
          </cell>
          <cell r="B4869">
            <v>60880300</v>
          </cell>
          <cell r="C4869" t="str">
            <v>COMMISSIONS - SHARE PLACEMENTS - ALIF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A4870" t="str">
            <v>608-804-00-05</v>
          </cell>
          <cell r="B4870">
            <v>60880400</v>
          </cell>
          <cell r="C4870" t="str">
            <v>COMMS. FROM THIRD PARTIES - INTERMEDIARY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A4871" t="str">
            <v>609-099-00-05</v>
          </cell>
          <cell r="B4871">
            <v>60909900</v>
          </cell>
          <cell r="C4871" t="str">
            <v>LOANS DISBURSMENT FEES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A4872" t="str">
            <v>609-119-00-05</v>
          </cell>
          <cell r="B4872">
            <v>60911900</v>
          </cell>
          <cell r="C4872" t="str">
            <v>CAPITAL PROTECTION BASKET - OTHER PROFITS (LOSSES)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A4873" t="str">
            <v>609-120-00-05</v>
          </cell>
          <cell r="B4873">
            <v>60912000</v>
          </cell>
          <cell r="C4873" t="str">
            <v>DEPOSITS NOTES PURCHASED - OTHER PROFIT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A4874" t="str">
            <v>609-121-00-05</v>
          </cell>
          <cell r="B4874">
            <v>60912100</v>
          </cell>
          <cell r="C4874" t="str">
            <v>GOV.EMERGING MONEY MARKET USD - OTHER PROFITS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A4875" t="str">
            <v>609-122-00-05</v>
          </cell>
          <cell r="B4875">
            <v>60912200</v>
          </cell>
          <cell r="C4875" t="str">
            <v>GOV.EMERGING MONEY MARKET FX - OTHER PROFITS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A4876" t="str">
            <v>609-123-00-05</v>
          </cell>
          <cell r="B4876">
            <v>60912300</v>
          </cell>
          <cell r="C4876" t="str">
            <v>NON GOV.EMERGING MONEY MARKET USD - OTHER PROFITS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A4877" t="str">
            <v>609-124-00-05</v>
          </cell>
          <cell r="B4877">
            <v>60912400</v>
          </cell>
          <cell r="C4877" t="str">
            <v>NON GOV.EMERGING MONEY MARKET FX - OTHER PROFIT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A4878" t="str">
            <v>609-127-00-05</v>
          </cell>
          <cell r="B4878">
            <v>60912700</v>
          </cell>
          <cell r="C4878" t="str">
            <v>U.S. TREASURY BILLS - OTHER PROFITS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A4879" t="str">
            <v>609-153-00-05</v>
          </cell>
          <cell r="B4879">
            <v>60915300</v>
          </cell>
          <cell r="C4879" t="str">
            <v>CORPORATE BONDS - ZONE A - OTHER PROFITS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A4880" t="str">
            <v>609-154-00-05</v>
          </cell>
          <cell r="B4880">
            <v>60915400</v>
          </cell>
          <cell r="C4880" t="str">
            <v>U.S. CORPORATE BONDS - OTHER PROFITS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A4881" t="str">
            <v>609-156-00-05</v>
          </cell>
          <cell r="B4881">
            <v>60915600</v>
          </cell>
          <cell r="C4881" t="str">
            <v>EMERGING EQUITY MARKET - OTHER PROFITS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A4882" t="str">
            <v>609-157-00-05</v>
          </cell>
          <cell r="B4882">
            <v>60915700</v>
          </cell>
          <cell r="C4882" t="str">
            <v>EMERGING CORPORATE BONDS - OTHER PROFITS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A4883" t="str">
            <v>609-158-00-05</v>
          </cell>
          <cell r="B4883">
            <v>60915800</v>
          </cell>
          <cell r="C4883" t="str">
            <v>EMERGING SOVEREIGN BONDS - OTHER PROFIT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A4884" t="str">
            <v>609-159-00-05</v>
          </cell>
          <cell r="B4884">
            <v>60915900</v>
          </cell>
          <cell r="C4884" t="str">
            <v>NON EMERGING EQUITY MARKET - OTHER PROFITS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A4885" t="str">
            <v>609-160-00-05</v>
          </cell>
          <cell r="B4885">
            <v>60916000</v>
          </cell>
          <cell r="C4885" t="str">
            <v>ASB INVESTMENTS FUNDS - OTHER PROFITS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A4886" t="str">
            <v>609-162-00-05</v>
          </cell>
          <cell r="B4886">
            <v>60916200</v>
          </cell>
          <cell r="C4886" t="str">
            <v>OTHER INVESTMENT EQUITY FUNDS - OTHER PROFITS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A4887" t="str">
            <v>609-164-00-05</v>
          </cell>
          <cell r="B4887">
            <v>60916400</v>
          </cell>
          <cell r="C4887" t="str">
            <v>INVESTMENT TRUST - OTHER PROFITS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A4888" t="str">
            <v>609-454-00-05</v>
          </cell>
          <cell r="B4888">
            <v>60945400</v>
          </cell>
          <cell r="C4888" t="str">
            <v>COMMISSIONS ON OPTIONS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A4889" t="str">
            <v>609-709-00-05</v>
          </cell>
          <cell r="B4889">
            <v>60970900</v>
          </cell>
          <cell r="C4889" t="str">
            <v>CAPITAL PROTECTION BASKET - OTHER PROFITS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A4890" t="str">
            <v>609-716-00-05</v>
          </cell>
          <cell r="B4890">
            <v>60971600</v>
          </cell>
          <cell r="C4890" t="str">
            <v>ATLANTIC PLACEMENT POOL - OTHER PROFITS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A4891" t="str">
            <v>609-717-00-05</v>
          </cell>
          <cell r="B4891">
            <v>60971700</v>
          </cell>
          <cell r="C4891" t="str">
            <v>STRUCTURED NOTES - OTHER PROFITS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A4892" t="str">
            <v>609-718-00-05</v>
          </cell>
          <cell r="B4892">
            <v>60971800</v>
          </cell>
          <cell r="C4892" t="str">
            <v>ATLANTIC LATIN EQUITY FUND - OTHER PROFITS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A4893" t="str">
            <v>609-719-00-05</v>
          </cell>
          <cell r="B4893">
            <v>60971900</v>
          </cell>
          <cell r="C4893" t="str">
            <v>ATLANTIC SHORT TERM INCOME PORTFOLIO - OTHER PROFI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A4894" t="str">
            <v>609-720-00-05</v>
          </cell>
          <cell r="B4894">
            <v>60972000</v>
          </cell>
          <cell r="C4894" t="str">
            <v>STRUCTURED NOTES - OTHER PROFITS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A4895" t="str">
            <v>609-721-00-05</v>
          </cell>
          <cell r="B4895">
            <v>60972100</v>
          </cell>
          <cell r="C4895" t="str">
            <v>ATLANTIC ALTERNATIVE FUND - OTHER PROFITS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A4896" t="str">
            <v>609-724-00-05</v>
          </cell>
          <cell r="B4896">
            <v>60972400</v>
          </cell>
          <cell r="C4896" t="str">
            <v>ARBITRAJES TEL.DE ESPAÑA/TEL.DEL PERU-OTHER PROFIT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A4897" t="str">
            <v>609-802-00-05</v>
          </cell>
          <cell r="B4897">
            <v>60980200</v>
          </cell>
          <cell r="C4897" t="str">
            <v>COMMISSIONS - LIMA CASH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A4898" t="str">
            <v>610-098-00-05</v>
          </cell>
          <cell r="B4898">
            <v>61009800</v>
          </cell>
          <cell r="C4898" t="str">
            <v>WIRE TRANSFER COMISSIONS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A4899" t="str">
            <v>610-099-00-05</v>
          </cell>
          <cell r="B4899">
            <v>61009900</v>
          </cell>
          <cell r="C4899" t="str">
            <v>CLIENTS TRANSFER FEES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A4900" t="str">
            <v>610-100-00-05</v>
          </cell>
          <cell r="B4900">
            <v>61010000</v>
          </cell>
          <cell r="C4900" t="str">
            <v>OTHERS COMMISSIONS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A4901" t="str">
            <v>610-101-00-05</v>
          </cell>
          <cell r="B4901">
            <v>61010100</v>
          </cell>
          <cell r="C4901" t="str">
            <v>MISCELLANEOUS INCOME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A4902" t="str">
            <v>610-102-00-05</v>
          </cell>
          <cell r="B4902">
            <v>61010200</v>
          </cell>
          <cell r="C4902" t="str">
            <v>NOW ACCOUNTS MAINTENANCE MONTHLY FEE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A4903" t="str">
            <v>610-103-00-05</v>
          </cell>
          <cell r="B4903">
            <v>61010300</v>
          </cell>
          <cell r="C4903" t="str">
            <v>COMMISSIONS/OTHERS INCOME RELATED PARTIES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A4904" t="str">
            <v>610-104-00-05</v>
          </cell>
          <cell r="B4904">
            <v>61010400</v>
          </cell>
          <cell r="C4904" t="str">
            <v>CUSTOMERS BILL PAYMENTS FEE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A4905" t="str">
            <v>610-160-00-05</v>
          </cell>
          <cell r="B4905">
            <v>61016000</v>
          </cell>
          <cell r="C4905" t="str">
            <v>PROFIT/LOSS ON STOCK FUNDS - AEMLF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A4906" t="str">
            <v>610-802-00-05</v>
          </cell>
          <cell r="B4906">
            <v>61080200</v>
          </cell>
          <cell r="C4906" t="str">
            <v>COMMISSIONS - TRAVELERS CHECKS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A4907" t="str">
            <v>610-803-00-05</v>
          </cell>
          <cell r="B4907">
            <v>61080300</v>
          </cell>
          <cell r="C4907" t="str">
            <v>COMMS. ADM. &amp; INCENTIVE FEES - AUSBCHF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A4908" t="str">
            <v>611-099-00-05</v>
          </cell>
          <cell r="B4908">
            <v>61109900</v>
          </cell>
          <cell r="C4908" t="str">
            <v>PROFIT/LOSS ON DISPOSITION OF FIXED ASSETS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A4909" t="str">
            <v>611-151-00-05</v>
          </cell>
          <cell r="B4909">
            <v>61115100</v>
          </cell>
          <cell r="C4909" t="str">
            <v>INTEREST ON LOCAL BONDS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A4910" t="str">
            <v>611-160-00-05</v>
          </cell>
          <cell r="B4910">
            <v>61116000</v>
          </cell>
          <cell r="C4910" t="str">
            <v>PROFIT/LOSS ON STOCKS FUNDS - AEMLF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A4911" t="str">
            <v>611-171-00-05</v>
          </cell>
          <cell r="B4911">
            <v>61117100</v>
          </cell>
          <cell r="C4911" t="str">
            <v>ACCEPT. COMMISS. - U.S. BANKS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A4912" t="str">
            <v>611-702-00-05</v>
          </cell>
          <cell r="B4912">
            <v>61170200</v>
          </cell>
          <cell r="C4912" t="str">
            <v>STANDBY L/C COMMISS. - U.S. BANKS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A4913" t="str">
            <v>611-703-00-05</v>
          </cell>
          <cell r="B4913">
            <v>61170300</v>
          </cell>
          <cell r="C4913" t="str">
            <v>INDEMNITY COMMISSION - U.S. BANKS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A4914" t="str">
            <v>611-705-00-05</v>
          </cell>
          <cell r="B4914">
            <v>61170500</v>
          </cell>
          <cell r="C4914" t="str">
            <v>UNCONF. L/C COMMISS. - U.S. BANKS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A4915" t="str">
            <v>611-801-00-05</v>
          </cell>
          <cell r="B4915">
            <v>61180100</v>
          </cell>
          <cell r="C4915" t="str">
            <v>OPENING COMMISSION ON COMM. L/C - U.S. BANKS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A4916" t="str">
            <v>611-802-00-05</v>
          </cell>
          <cell r="B4916">
            <v>61180200</v>
          </cell>
          <cell r="C4916" t="str">
            <v>COMMISSIONS - STOP PAYMENTS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A4917" t="str">
            <v>611-803-00-05</v>
          </cell>
          <cell r="B4917">
            <v>61180300</v>
          </cell>
          <cell r="C4917" t="str">
            <v>COMMS. ADM. &amp; INCENTIVE FEES - ASF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A4918" t="str">
            <v>611-804-00-05</v>
          </cell>
          <cell r="B4918">
            <v>61180400</v>
          </cell>
          <cell r="C4918" t="str">
            <v>PAYMENT COMMISSION ON COMM.L/C.-US.BANKS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A4919" t="str">
            <v>611-805-00-05</v>
          </cell>
          <cell r="B4919">
            <v>61180500</v>
          </cell>
          <cell r="C4919" t="str">
            <v>REIMBURSEMENT COMMISSION ON COMM. L/C. - U.S. BANK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A4920" t="str">
            <v>612-171-00-05</v>
          </cell>
          <cell r="B4920">
            <v>61217100</v>
          </cell>
          <cell r="C4920" t="str">
            <v>ACCEPT. COMMISS. - FOR. BANKS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A4921" t="str">
            <v>612-702-00-05</v>
          </cell>
          <cell r="B4921">
            <v>61270200</v>
          </cell>
          <cell r="C4921" t="str">
            <v>STANDBY L/C COMMISS. - FOR. BANKS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A4922" t="str">
            <v>612-703-00-05</v>
          </cell>
          <cell r="B4922">
            <v>61270300</v>
          </cell>
          <cell r="C4922" t="str">
            <v>INDEMNITY COMMISSION - FOR. BANKS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A4923" t="str">
            <v>612-705-00-05</v>
          </cell>
          <cell r="B4923">
            <v>61270500</v>
          </cell>
          <cell r="C4923" t="str">
            <v>UNCONF. L/C COMMISS. - FOR. BANKS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A4924" t="str">
            <v>612-801-00-05</v>
          </cell>
          <cell r="B4924">
            <v>61280100</v>
          </cell>
          <cell r="C4924" t="str">
            <v>OPENING COMMISSION ON COMM.L/C. - FOREIGN BANKS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A4925" t="str">
            <v>612-802-00-05</v>
          </cell>
          <cell r="B4925">
            <v>61280200</v>
          </cell>
          <cell r="C4925" t="str">
            <v>COMMISSIONS - OFFICIAL CHECKS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A4926" t="str">
            <v>612-803-00-05</v>
          </cell>
          <cell r="B4926">
            <v>61280300</v>
          </cell>
          <cell r="C4926" t="str">
            <v>COMMISSION - SHARE PLACEMENTS - ASF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A4927" t="str">
            <v>612-804-00-05</v>
          </cell>
          <cell r="B4927">
            <v>61280400</v>
          </cell>
          <cell r="C4927" t="str">
            <v>PAYMENT COMMISSION ON COMM.L/C.-FOREIGN BANKS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A4928" t="str">
            <v>612-805-00-05</v>
          </cell>
          <cell r="B4928">
            <v>61280500</v>
          </cell>
          <cell r="C4928" t="str">
            <v>REIMBURSEMENT COMMISSION ON COMM. L/C. - FOREIGN B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A4929" t="str">
            <v>613-001-00-05</v>
          </cell>
          <cell r="B4929">
            <v>61300100</v>
          </cell>
          <cell r="C4929" t="str">
            <v>PROFITS / LOSSES ON FOREIGN EXCHANGE-REVALUATION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A4930" t="str">
            <v>613-118-00-05</v>
          </cell>
          <cell r="B4930">
            <v>61311800</v>
          </cell>
          <cell r="C4930" t="str">
            <v>FOREIGN FINANCIAL INSTTITUTION C/D-FOREIGN EXCHANG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A4931" t="str">
            <v>613-119-00-05</v>
          </cell>
          <cell r="B4931">
            <v>61311900</v>
          </cell>
          <cell r="C4931" t="str">
            <v>CAPITAL PROTECTION BASKET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A4932" t="str">
            <v>613-120-00-05</v>
          </cell>
          <cell r="B4932">
            <v>61312000</v>
          </cell>
          <cell r="C4932" t="str">
            <v>DEPOSITS NOTES PURCHASET - OTHER PROFITS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A4933" t="str">
            <v>613-121-00-05</v>
          </cell>
          <cell r="B4933">
            <v>61312100</v>
          </cell>
          <cell r="C4933" t="str">
            <v>GOV.EMERGING MONEY MARKET USD - REALIZED GAINS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A4934" t="str">
            <v>613-122-00-05</v>
          </cell>
          <cell r="B4934">
            <v>61312200</v>
          </cell>
          <cell r="C4934" t="str">
            <v>GOV. EMERGING MONEY MARKET FX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A4935" t="str">
            <v>613-123-00-05</v>
          </cell>
          <cell r="B4935">
            <v>61312300</v>
          </cell>
          <cell r="C4935" t="str">
            <v>NON. GOV. EMERGING MONEY MARKET USD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A4936" t="str">
            <v>613-132-00-05</v>
          </cell>
          <cell r="B4936">
            <v>61313200</v>
          </cell>
          <cell r="C4936" t="str">
            <v>COMMISSIONS ON DISBURSEMENT - BACK TO BACK LOANS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A4937" t="str">
            <v>613-134-00-05</v>
          </cell>
          <cell r="B4937">
            <v>61313400</v>
          </cell>
          <cell r="C4937" t="str">
            <v>COMMISSIONS ON DISBURSEMENT - COLLATERIZED LOANS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A4938" t="str">
            <v>613-138-00-05</v>
          </cell>
          <cell r="B4938">
            <v>61313800</v>
          </cell>
          <cell r="C4938" t="str">
            <v>COMMISSIONS ON DISBURSEMENT - UNSECURED LOANS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A4939" t="str">
            <v>613-171-00-05</v>
          </cell>
          <cell r="B4939">
            <v>61317100</v>
          </cell>
          <cell r="C4939" t="str">
            <v>ACCEPT. COMMISS. - H.O. BANKS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A4940" t="str">
            <v>613-702-00-05</v>
          </cell>
          <cell r="B4940">
            <v>61370200</v>
          </cell>
          <cell r="C4940" t="str">
            <v>STANDBY L/C COMMISS. - H.O. BANKS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A4941" t="str">
            <v>613-703-00-05</v>
          </cell>
          <cell r="B4941">
            <v>61370300</v>
          </cell>
          <cell r="C4941" t="str">
            <v>INDEMNITY COMMISSION - H.O. BANKS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A4942" t="str">
            <v>613-705-00-05</v>
          </cell>
          <cell r="B4942">
            <v>61370500</v>
          </cell>
          <cell r="C4942" t="str">
            <v>UNCONF. L/C COMMISS. - H.O. BANKS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A4943" t="str">
            <v>613-801-00-05</v>
          </cell>
          <cell r="B4943">
            <v>61380100</v>
          </cell>
          <cell r="C4943" t="str">
            <v>OPENING COMMISSION ON COMM.L/C.- H.O. BANKS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A4944" t="str">
            <v>613-802-00-05</v>
          </cell>
          <cell r="B4944">
            <v>61380200</v>
          </cell>
          <cell r="C4944" t="str">
            <v>COMMISSIONS - FOREX TRANSACTIONS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A4945" t="str">
            <v>613-803-00-05</v>
          </cell>
          <cell r="B4945">
            <v>61380300</v>
          </cell>
          <cell r="C4945" t="str">
            <v>COMMS. ADM. &amp; INCENTIVE FEES - ABF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A4946" t="str">
            <v>613-804-00-05</v>
          </cell>
          <cell r="B4946">
            <v>61380400</v>
          </cell>
          <cell r="C4946" t="str">
            <v>PAYMENT COMMISSION ON COMM. L/C.-H.O. BANKS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A4947" t="str">
            <v>613-805-00-05</v>
          </cell>
          <cell r="B4947">
            <v>61380500</v>
          </cell>
          <cell r="C4947" t="str">
            <v>COMMISSIONS L/C PURCHASES  G/L 134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A4948" t="str">
            <v>614-001-00-05</v>
          </cell>
          <cell r="B4948">
            <v>61400100</v>
          </cell>
          <cell r="C4948" t="str">
            <v>PROFITS / LOSSES ON FOREIGN EXCHANGE-REVALUATION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A4949" t="str">
            <v>614-118-00-05</v>
          </cell>
          <cell r="B4949">
            <v>61411800</v>
          </cell>
          <cell r="C4949" t="str">
            <v>FOREIGN FINANCIAL INSTITUTIONS C/D-FOREIGN EXCHANG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A4950" t="str">
            <v>614-119-00-05</v>
          </cell>
          <cell r="B4950">
            <v>61411900</v>
          </cell>
          <cell r="C4950" t="str">
            <v>CAPITAL PROTECTION BASKET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A4951" t="str">
            <v>614-120-00-05</v>
          </cell>
          <cell r="B4951">
            <v>61412000</v>
          </cell>
          <cell r="C4951" t="str">
            <v>DEPOSITS NOTES PURCHASET - OTHER PROFITS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A4952" t="str">
            <v>614-121-00-05</v>
          </cell>
          <cell r="B4952">
            <v>61412100</v>
          </cell>
          <cell r="C4952" t="str">
            <v>GOV.EMERGING MONEY MARKET USD - REALIZED GAINS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A4953" t="str">
            <v>614-122-00-05</v>
          </cell>
          <cell r="B4953">
            <v>61412200</v>
          </cell>
          <cell r="C4953" t="str">
            <v>GOV.EMERGING MONEY MARKET FX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A4954" t="str">
            <v>614-123-00-05</v>
          </cell>
          <cell r="B4954">
            <v>61412300</v>
          </cell>
          <cell r="C4954" t="str">
            <v>NON GOV. EMERGING MONEY MARKET USD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A4955" t="str">
            <v>614-132-00-05</v>
          </cell>
          <cell r="B4955">
            <v>61413200</v>
          </cell>
          <cell r="C4955" t="str">
            <v>COMMISSIONS ON DISBURSEMENT - BACK TO BACK LOANS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A4956" t="str">
            <v>614-134-00-05</v>
          </cell>
          <cell r="B4956">
            <v>61413400</v>
          </cell>
          <cell r="C4956" t="str">
            <v>COMMISSIONS ON DISBURSEMENT - COLLATERIZED LOANS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A4957" t="str">
            <v>614-138-00-05</v>
          </cell>
          <cell r="B4957">
            <v>61413800</v>
          </cell>
          <cell r="C4957" t="str">
            <v>COMMISION ON DISBURSEMENT - UNSECURED LOANS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A4958" t="str">
            <v>614-802-00-05</v>
          </cell>
          <cell r="B4958">
            <v>61480200</v>
          </cell>
          <cell r="C4958" t="str">
            <v>COMMISSIONS - COMMUNICATION REIMBURSMENT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A4959" t="str">
            <v>614-803-00-05</v>
          </cell>
          <cell r="B4959">
            <v>61480300</v>
          </cell>
          <cell r="C4959" t="str">
            <v>COMMISSION - SHARE PLACEMENTS - ABF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A4960" t="str">
            <v>615-001-00-05</v>
          </cell>
          <cell r="B4960">
            <v>61500100</v>
          </cell>
          <cell r="C4960" t="str">
            <v>PROFITS / LOSSES ON FOREIGN EXCHANGE-REVALUATION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A4961" t="str">
            <v>615-118-00-05</v>
          </cell>
          <cell r="B4961">
            <v>61511800</v>
          </cell>
          <cell r="C4961" t="str">
            <v>FOREIGN FINANCIAL INSTITUTIONS C/D-FOREIGN EXCHANG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A4962" t="str">
            <v>615-119-00-05</v>
          </cell>
          <cell r="B4962">
            <v>61511900</v>
          </cell>
          <cell r="C4962" t="str">
            <v>CAPITAL PROTECTION BASKET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A4963" t="str">
            <v>615-120-00-05</v>
          </cell>
          <cell r="B4963">
            <v>61512000</v>
          </cell>
          <cell r="C4963" t="str">
            <v>DEPOSITS NOTES PURCHASET - OTHERS PROFITS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A4964" t="str">
            <v>615-121-00-05</v>
          </cell>
          <cell r="B4964">
            <v>61512100</v>
          </cell>
          <cell r="C4964" t="str">
            <v>GOV.EMERGING MONEY MARKET USD - REALIZED GAIN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A4965" t="str">
            <v>615-122-00-05</v>
          </cell>
          <cell r="B4965">
            <v>61512200</v>
          </cell>
          <cell r="C4965" t="str">
            <v>GOV.EMERGING MONEY MARKET FX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A4966" t="str">
            <v>615-123-00-05</v>
          </cell>
          <cell r="B4966">
            <v>61512300</v>
          </cell>
          <cell r="C4966" t="str">
            <v>NON GOV. EMERGING MONEY MARKET USD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A4967" t="str">
            <v>615-132-00-05</v>
          </cell>
          <cell r="B4967">
            <v>61513200</v>
          </cell>
          <cell r="C4967" t="str">
            <v>COMMISSIONS ON DISBURSEMENT - BACK TO BACK LOANS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A4968" t="str">
            <v>615-134-00-05</v>
          </cell>
          <cell r="B4968">
            <v>61513400</v>
          </cell>
          <cell r="C4968" t="str">
            <v>COMMISSIONS ON DISBURSEMENT - COLLATERIZED LOANS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A4969" t="str">
            <v>615-138-00-05</v>
          </cell>
          <cell r="B4969">
            <v>61513800</v>
          </cell>
          <cell r="C4969" t="str">
            <v>COMMISSIONS ON DISBURSEMENT - UNSECURED LOANS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A4970" t="str">
            <v>615-710-00-05</v>
          </cell>
          <cell r="B4970">
            <v>61571000</v>
          </cell>
          <cell r="C4970" t="str">
            <v>ATLANTIC SOVEREIGN FUND - ADMINISTRATIVE FEES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A4971" t="str">
            <v>615-711-00-05</v>
          </cell>
          <cell r="B4971">
            <v>61571100</v>
          </cell>
          <cell r="C4971" t="str">
            <v>ATLANTIC BALANCE FUND - ADMINISTRATIVE FEES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A4972" t="str">
            <v>615-712-00-05</v>
          </cell>
          <cell r="B4972">
            <v>61571200</v>
          </cell>
          <cell r="C4972" t="str">
            <v>ATLANTIC PERU SELECTIVE INDEX FUND-ADMINISTRATIVE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A4973" t="str">
            <v>615-713-00-05</v>
          </cell>
          <cell r="B4973">
            <v>61571300</v>
          </cell>
          <cell r="C4973" t="str">
            <v>ATLANTIC FLOATING RATE FUND - ADMINISTRATIVE FEES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A4974" t="str">
            <v>615-714-00-05</v>
          </cell>
          <cell r="B4974">
            <v>61571400</v>
          </cell>
          <cell r="C4974" t="str">
            <v>ATLANTIC U.S. BLUE CHIP FUND - ADMINISTRATIVE FEES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A4975" t="str">
            <v>615-715-00-05</v>
          </cell>
          <cell r="B4975">
            <v>61571500</v>
          </cell>
          <cell r="C4975" t="str">
            <v>ATLANTIC EMERGING MARKET LOCAL FUND-ADMINISTRATIVE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A4976" t="str">
            <v>615-716-00-05</v>
          </cell>
          <cell r="B4976">
            <v>61571600</v>
          </cell>
          <cell r="C4976" t="str">
            <v>ATLANTIC PLACEMENT POOL - ADMINISTRATIVE FEES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A4977" t="str">
            <v>615-717-00-05</v>
          </cell>
          <cell r="B4977">
            <v>61571700</v>
          </cell>
          <cell r="C4977" t="str">
            <v>ATLANTIC LATIN CORPORATE FUND - ADMINISTRATIVE FEE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A4978" t="str">
            <v>615-718-00-05</v>
          </cell>
          <cell r="B4978">
            <v>61571800</v>
          </cell>
          <cell r="C4978" t="str">
            <v>ATLANTIC LATIN EQUITY FUND - ADMINISTRATIVE FEES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A4979" t="str">
            <v>615-719-00-05</v>
          </cell>
          <cell r="B4979">
            <v>61571900</v>
          </cell>
          <cell r="C4979" t="str">
            <v>ATLANTIC SHORT TERM INCOME PORTFOLIO-ADMINISTRATIV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A4980" t="str">
            <v>615-721-00-05</v>
          </cell>
          <cell r="B4980">
            <v>61572100</v>
          </cell>
          <cell r="C4980" t="str">
            <v>ATLANTIC ALTERNATIVE FUND - ADMINISTRATIVE FEES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A4981" t="str">
            <v>615-722-00-05</v>
          </cell>
          <cell r="B4981">
            <v>61572200</v>
          </cell>
          <cell r="C4981" t="str">
            <v>PRIVATE PORTFOLIO INVESTMENTS - ADMINISTRATIVE FEE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A4982" t="str">
            <v>615-724-00-05</v>
          </cell>
          <cell r="B4982">
            <v>61572400</v>
          </cell>
          <cell r="C4982" t="str">
            <v>ARBITRAJES TEL.DE ESPAÑA/TEL.DEL PERU-ADMINISTRATI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A4983" t="str">
            <v>615-727-00-05</v>
          </cell>
          <cell r="B4983">
            <v>61572700</v>
          </cell>
          <cell r="C4983" t="str">
            <v>ATLANTIC U.S. EQUITY FOCUS FUND - ADMINISTRATIVE F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A4984" t="str">
            <v>615-802-00-05</v>
          </cell>
          <cell r="B4984">
            <v>61580200</v>
          </cell>
          <cell r="C4984" t="str">
            <v>COMMISSIONS - COURIER REIMBURSMENT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A4985" t="str">
            <v>615-803-00-05</v>
          </cell>
          <cell r="B4985">
            <v>61580300</v>
          </cell>
          <cell r="C4985" t="str">
            <v>COMMISSION - SHARE PLACEMENTS - APSEF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A4986" t="str">
            <v>616-001-00-05</v>
          </cell>
          <cell r="B4986">
            <v>61600100</v>
          </cell>
          <cell r="C4986" t="str">
            <v>PROFITS / LOSSES ON FOREIGN EXCHANGE-REVALUATION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A4987" t="str">
            <v>616-118-00-05</v>
          </cell>
          <cell r="B4987">
            <v>61611800</v>
          </cell>
          <cell r="C4987" t="str">
            <v>FOREIGN FINANCIAL INSTITUTIONS C/D-FOREIGN EXCHANG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A4988" t="str">
            <v>616-119-00-05</v>
          </cell>
          <cell r="B4988">
            <v>61611900</v>
          </cell>
          <cell r="C4988" t="str">
            <v>CAPITAL PROTECTION BASKET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A4989" t="str">
            <v>616-120-00-05</v>
          </cell>
          <cell r="B4989">
            <v>61612000</v>
          </cell>
          <cell r="C4989" t="str">
            <v>DEPOSITS NOTES PURCHASET - OTHER PROFITS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A4990" t="str">
            <v>616-121-00-05</v>
          </cell>
          <cell r="B4990">
            <v>61612100</v>
          </cell>
          <cell r="C4990" t="str">
            <v>GOV.EMERGING MONEY MARKET USD - REALIZED GAIN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A4991" t="str">
            <v>616-122-00-05</v>
          </cell>
          <cell r="B4991">
            <v>61612200</v>
          </cell>
          <cell r="C4991" t="str">
            <v>GOV.EMERGING MONEY MARKET FX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A4992" t="str">
            <v>616-123-00-05</v>
          </cell>
          <cell r="B4992">
            <v>61612300</v>
          </cell>
          <cell r="C4992" t="str">
            <v>NON GOV. EMERGING MONEY MARKET USD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A4993" t="str">
            <v>616-132-00-05</v>
          </cell>
          <cell r="B4993">
            <v>61613200</v>
          </cell>
          <cell r="C4993" t="str">
            <v>COMMISSIONS ON DISBURSEMENT - BACK TO BACK LOANS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A4994" t="str">
            <v>616-134-00-05</v>
          </cell>
          <cell r="B4994">
            <v>61613400</v>
          </cell>
          <cell r="C4994" t="str">
            <v>COMMISSIONS ON DISBURSEMENT - COLLATERIZED LOANS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A4995" t="str">
            <v>616-138-00-05</v>
          </cell>
          <cell r="B4995">
            <v>61613800</v>
          </cell>
          <cell r="C4995" t="str">
            <v>COMMISSIONS ON DISBURSEMENT - UNSECURED LOANS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A4996" t="str">
            <v>616-710-00-05</v>
          </cell>
          <cell r="B4996">
            <v>61671000</v>
          </cell>
          <cell r="C4996" t="str">
            <v>ATLANTIC SOVEREIGN  FUND - MAINTENANCE FEES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A4997" t="str">
            <v>616-711-00-05</v>
          </cell>
          <cell r="B4997">
            <v>61671100</v>
          </cell>
          <cell r="C4997" t="str">
            <v>ATLANTIC BALANCE FUND - MAINTENANCE FEES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A4998" t="str">
            <v>616-712-00-05</v>
          </cell>
          <cell r="B4998">
            <v>61671200</v>
          </cell>
          <cell r="C4998" t="str">
            <v>ATLANTIC PERU SELECTIVE INDEX FUND - MAINTENANCE F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A4999" t="str">
            <v>616-713-00-05</v>
          </cell>
          <cell r="B4999">
            <v>61671300</v>
          </cell>
          <cell r="C4999" t="str">
            <v>ATLANTIC FLOATING RATE FUND - MAINTENANCE FEES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A5000" t="str">
            <v>616-714-00-05</v>
          </cell>
          <cell r="B5000">
            <v>61671400</v>
          </cell>
          <cell r="C5000" t="str">
            <v>ATLANTIC U.S. BLUE CHIP FUND - MAINTENANCE FEES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A5001" t="str">
            <v>616-715-00-05</v>
          </cell>
          <cell r="B5001">
            <v>61671500</v>
          </cell>
          <cell r="C5001" t="str">
            <v>ATLANTIC EMERGING MARKET LOCAL FUND - MAINTENANC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A5002" t="str">
            <v>616-716-00-05</v>
          </cell>
          <cell r="B5002">
            <v>61671600</v>
          </cell>
          <cell r="C5002" t="str">
            <v>ATLANTIC PLACEMENT POOL - MAINTENANCE FEES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A5003" t="str">
            <v>616-717-00-05</v>
          </cell>
          <cell r="B5003">
            <v>61671700</v>
          </cell>
          <cell r="C5003" t="str">
            <v>ATLANTIC LATIN CORPORATE FUND - MAINTENANCE FEES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A5004" t="str">
            <v>616-718-00-05</v>
          </cell>
          <cell r="B5004">
            <v>61671800</v>
          </cell>
          <cell r="C5004" t="str">
            <v>ATLANTIC LATIN EQUITY FUND - MAINTENANCE FEES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A5005" t="str">
            <v>616-719-00-05</v>
          </cell>
          <cell r="B5005">
            <v>61671900</v>
          </cell>
          <cell r="C5005" t="str">
            <v>ATLANTIC SHORT TERM INCOME PORTFOLIO - MAINTENANCE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A5006" t="str">
            <v>616-720-00-05</v>
          </cell>
          <cell r="B5006">
            <v>61672000</v>
          </cell>
          <cell r="C5006" t="str">
            <v>STRUCTURED NOTES - MAINTENANCE FEES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A5007" t="str">
            <v>616-721-00-05</v>
          </cell>
          <cell r="B5007">
            <v>61672100</v>
          </cell>
          <cell r="C5007" t="str">
            <v>ATLANTIC ALTERNATIVE FUND - MAINTENANCE FEES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A5008" t="str">
            <v>616-724-00-05</v>
          </cell>
          <cell r="B5008">
            <v>61672400</v>
          </cell>
          <cell r="C5008" t="str">
            <v>ARBITRAJES TEL.DE ESPAÑA/TEL.DEL PERU-MAINTENANCE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A5009" t="str">
            <v>616-725-00-05</v>
          </cell>
          <cell r="B5009">
            <v>61672500</v>
          </cell>
          <cell r="C5009" t="str">
            <v>PARTICIPATED EMERGING MONEY MARKET-BCP-MAINTENANCE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A5010" t="str">
            <v>616-727-00-05</v>
          </cell>
          <cell r="B5010">
            <v>61672700</v>
          </cell>
          <cell r="C5010" t="str">
            <v>ATLANTIC U.S. EQUITY FOCUS FUND - MAINTENANCE FEES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A5011" t="str">
            <v>616-729-00-05</v>
          </cell>
          <cell r="B5011">
            <v>61672900</v>
          </cell>
          <cell r="C5011" t="str">
            <v>PARTICIPATED LOANS - BCP - MAINTENANCE FEE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A5012" t="str">
            <v>616-730-00-05</v>
          </cell>
          <cell r="B5012">
            <v>61673000</v>
          </cell>
          <cell r="C5012" t="str">
            <v>PARTICIPATED EMERG.DEBT INSTRUMENTS-BCP-MAINTENANC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A5013" t="str">
            <v>616-734-00-05</v>
          </cell>
          <cell r="B5013">
            <v>61673400</v>
          </cell>
          <cell r="C5013" t="str">
            <v>PARTICIPATED U.S. TREASURY BILLS - OTHERS - MAINTE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A5014" t="str">
            <v>616-736-00-05</v>
          </cell>
          <cell r="B5014">
            <v>61673600</v>
          </cell>
          <cell r="C5014" t="str">
            <v>PARTICIPATED EMERG.MONEY MARKET-OTHERS-MAINTENANCE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A5015" t="str">
            <v>616-740-00-05</v>
          </cell>
          <cell r="B5015">
            <v>61674000</v>
          </cell>
          <cell r="C5015" t="str">
            <v>PARTICIPATED LOANS - OTHERS - MAINTENANCE FEES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A5016" t="str">
            <v>616-741-00-05</v>
          </cell>
          <cell r="B5016">
            <v>61674100</v>
          </cell>
          <cell r="C5016" t="str">
            <v>PARTICIPATED CORPORATE BONDS - ZONE A - OTHERS - M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A5017" t="str">
            <v>616-743-00-05</v>
          </cell>
          <cell r="B5017">
            <v>61674300</v>
          </cell>
          <cell r="C5017" t="str">
            <v>PARTICIPATED EQUITY MARKET - OTHERS - MAINTENANCE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A5018" t="str">
            <v>616-744-00-05</v>
          </cell>
          <cell r="B5018">
            <v>61674400</v>
          </cell>
          <cell r="C5018" t="str">
            <v>PARTICIPATED EQUITIES- OECD -OTHERS - MAINTENANCE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A5019" t="str">
            <v>616-745-00-05</v>
          </cell>
          <cell r="B5019">
            <v>61674500</v>
          </cell>
          <cell r="C5019" t="str">
            <v>PARTICIPATED OTHER INVEST. EQUITY FUNDS-MAINTENANC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A5020" t="str">
            <v>616-746-00-05</v>
          </cell>
          <cell r="B5020">
            <v>61674600</v>
          </cell>
          <cell r="C5020" t="str">
            <v>PARTICIPATED EMERGING BOND - OTHERS - MAINTENANCE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A5021" t="str">
            <v>616-747-00-05</v>
          </cell>
          <cell r="B5021">
            <v>61674700</v>
          </cell>
          <cell r="C5021" t="str">
            <v>PARTICIPATED NOTES - MAINTENANCE FEES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A5022" t="str">
            <v>616-748-00-05</v>
          </cell>
          <cell r="B5022">
            <v>61674800</v>
          </cell>
          <cell r="C5022" t="str">
            <v>PARTICIPATED NOTES - MAINTENANCE FEES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A5023" t="str">
            <v>616-749-00-05</v>
          </cell>
          <cell r="B5023">
            <v>61674900</v>
          </cell>
          <cell r="C5023" t="str">
            <v>PARTICIPATED SHORT SALE - OTHERS - MAINTENANCE FEE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A5024" t="str">
            <v>616-802-00-05</v>
          </cell>
          <cell r="B5024">
            <v>61680200</v>
          </cell>
          <cell r="C5024" t="str">
            <v>COMMISSIONS - OFF-SHORE COMPANIES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A5025" t="str">
            <v>616-803-00-05</v>
          </cell>
          <cell r="B5025">
            <v>61680300</v>
          </cell>
          <cell r="C5025" t="str">
            <v>COMMS. ADM. &amp; INCENTIVE FEES - APP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A5026" t="str">
            <v>617-001-00-05</v>
          </cell>
          <cell r="B5026">
            <v>61700100</v>
          </cell>
          <cell r="C5026" t="str">
            <v>PROFITS / LOSSES ON FOREIGN EXCHANGE-REVALUATION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A5027" t="str">
            <v>617-118-00-05</v>
          </cell>
          <cell r="B5027">
            <v>61711800</v>
          </cell>
          <cell r="C5027" t="str">
            <v>FOREIGN FINANCIAL INSTITUTIONS C/D-FOREIGN EXCHAN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A5028" t="str">
            <v>617-119-00-05</v>
          </cell>
          <cell r="B5028">
            <v>61711900</v>
          </cell>
          <cell r="C5028" t="str">
            <v>CAPITAL PROTECTION BASKET - INCENTIVE FEES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A5029" t="str">
            <v>617-120-00-05</v>
          </cell>
          <cell r="B5029">
            <v>61712000</v>
          </cell>
          <cell r="C5029" t="str">
            <v>DEPOSITS NOTES PURCHASET - OTHER PROFITS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A5030" t="str">
            <v>617-121-00-05</v>
          </cell>
          <cell r="B5030">
            <v>61712100</v>
          </cell>
          <cell r="C5030" t="str">
            <v>GOV. EMERGING MONEY MARKET USD - REALIZED GAI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A5031" t="str">
            <v>617-122-00-05</v>
          </cell>
          <cell r="B5031">
            <v>61712200</v>
          </cell>
          <cell r="C5031" t="str">
            <v>GOV.EMERGING MONEY MARKET FX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A5032" t="str">
            <v>617-123-00-05</v>
          </cell>
          <cell r="B5032">
            <v>61712300</v>
          </cell>
          <cell r="C5032" t="str">
            <v>NON GOV. EMERGING MONEY MARKET USD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A5033" t="str">
            <v>617-132-00-05</v>
          </cell>
          <cell r="B5033">
            <v>61713200</v>
          </cell>
          <cell r="C5033" t="str">
            <v>COMMISSIONS ON DISBURSEMENT - BACK TO BACK LOANS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A5034" t="str">
            <v>617-134-00-05</v>
          </cell>
          <cell r="B5034">
            <v>61713400</v>
          </cell>
          <cell r="C5034" t="str">
            <v>COMMISSIONS ON DISBURSEMENT - COLLATERIZED LOANS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A5035" t="str">
            <v>617-138-00-05</v>
          </cell>
          <cell r="B5035">
            <v>61713800</v>
          </cell>
          <cell r="C5035" t="str">
            <v>COMMISSIONS ON DISBURSEMENT - UNSECURED LOANS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A5036" t="str">
            <v>617-710-00-05</v>
          </cell>
          <cell r="B5036">
            <v>61771000</v>
          </cell>
          <cell r="C5036" t="str">
            <v>ATLANTIC SOVEREIGN FUND - INCENTIVE FEES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A5037" t="str">
            <v>617-711-00-05</v>
          </cell>
          <cell r="B5037">
            <v>61771100</v>
          </cell>
          <cell r="C5037" t="str">
            <v>ATLANTIC BALANCE FUND - INCENTIVE FEES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A5038" t="str">
            <v>617-712-00-05</v>
          </cell>
          <cell r="B5038">
            <v>61771200</v>
          </cell>
          <cell r="C5038" t="str">
            <v>ATLANTIC PERU SELECTIVE INDEX FUND - INCENTIVE FEE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A5039" t="str">
            <v>617-713-00-05</v>
          </cell>
          <cell r="B5039">
            <v>61771300</v>
          </cell>
          <cell r="C5039" t="str">
            <v>ATLANTIC FLOATING RATE FUND - INCENTIVE FEES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A5040" t="str">
            <v>617-714-00-05</v>
          </cell>
          <cell r="B5040">
            <v>61771400</v>
          </cell>
          <cell r="C5040" t="str">
            <v>ATLANTIC U.S. BLUE CHIP FUND - INCENTIVE FEES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A5041" t="str">
            <v>617-715-00-05</v>
          </cell>
          <cell r="B5041">
            <v>61771500</v>
          </cell>
          <cell r="C5041" t="str">
            <v>ATLANTIC EMERGING MARKET LOCAL FUND - INCENTIVE FE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A5042" t="str">
            <v>617-716-00-05</v>
          </cell>
          <cell r="B5042">
            <v>61771600</v>
          </cell>
          <cell r="C5042" t="str">
            <v>ATLANTIC PLACEMENT POOL - INCENTIVE  FEES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A5043" t="str">
            <v>617-717-00-05</v>
          </cell>
          <cell r="B5043">
            <v>61771700</v>
          </cell>
          <cell r="C5043" t="str">
            <v>ATLANTIC LATIN CORPORATE FUND - INCENTIVE FEES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A5044" t="str">
            <v>617-718-00-05</v>
          </cell>
          <cell r="B5044">
            <v>61771800</v>
          </cell>
          <cell r="C5044" t="str">
            <v>ATLANTIC LATIN EQUITY FUND - INCENTIVE FEES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A5045" t="str">
            <v>617-719-00-05</v>
          </cell>
          <cell r="B5045">
            <v>61771900</v>
          </cell>
          <cell r="C5045" t="str">
            <v>ATLANTIC SHORT TERM INCOME PORTFOLIO-INCENTIVE FEE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A5046" t="str">
            <v>617-720-00-05</v>
          </cell>
          <cell r="B5046">
            <v>61772000</v>
          </cell>
          <cell r="C5046" t="str">
            <v>STRUCTURED NOTES - INCENTIVE FEES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A5047" t="str">
            <v>617-721-00-05</v>
          </cell>
          <cell r="B5047">
            <v>61772100</v>
          </cell>
          <cell r="C5047" t="str">
            <v>ATLANTIC ALTENATIVE FUND - INCENTIVE FEES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A5048" t="str">
            <v>617-724-00-05</v>
          </cell>
          <cell r="B5048">
            <v>61772400</v>
          </cell>
          <cell r="C5048" t="str">
            <v>ARBITRAJES TEL.DE ESPAÑA/TEL.DEL PERU-INCENTIVE FE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A5049" t="str">
            <v>617-727-00-05</v>
          </cell>
          <cell r="B5049">
            <v>61772700</v>
          </cell>
          <cell r="C5049" t="str">
            <v>ATLANTIC U.S. EQUITY FOCUS FUND - INCENTIVE FEES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A5050" t="str">
            <v>617-802-00-05</v>
          </cell>
          <cell r="B5050">
            <v>61780200</v>
          </cell>
          <cell r="C5050" t="str">
            <v>OTHERS LOANS INCOME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A5051" t="str">
            <v>617-803-00-05</v>
          </cell>
          <cell r="B5051">
            <v>61780300</v>
          </cell>
          <cell r="C5051" t="str">
            <v>COMMISSION - SHARE PLACEMENTS - AUSBCHF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A5052" t="str">
            <v>618-001-00-05</v>
          </cell>
          <cell r="B5052">
            <v>61800100</v>
          </cell>
          <cell r="C5052" t="str">
            <v>PROFITS / LOSSES ON FOREIGN EXCHANGE REVALUATION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A5053" t="str">
            <v>618-008-00-05</v>
          </cell>
          <cell r="B5053">
            <v>61800800</v>
          </cell>
          <cell r="C5053" t="str">
            <v>COMMISSIONS ON LOANS DISBURSEMENTS - BCP OVERSEAS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A5054" t="str">
            <v>618-118-00-05</v>
          </cell>
          <cell r="B5054">
            <v>61811800</v>
          </cell>
          <cell r="C5054" t="str">
            <v>FOREIGN FINANCIAL INSTITUTIONS C/D-FOREIGN EXCHANG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A5055" t="str">
            <v>618-119-00-05</v>
          </cell>
          <cell r="B5055">
            <v>61811900</v>
          </cell>
          <cell r="C5055" t="str">
            <v>CAPITAL PROTECTION BASKET - PLACEMENT FEES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A5056" t="str">
            <v>618-120-00-05</v>
          </cell>
          <cell r="B5056">
            <v>61812000</v>
          </cell>
          <cell r="C5056" t="str">
            <v>DEPOSITS NOTES PURCHASET - OTHER PROFITS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A5057" t="str">
            <v>618-121-00-05</v>
          </cell>
          <cell r="B5057">
            <v>61812100</v>
          </cell>
          <cell r="C5057" t="str">
            <v>GOV.EMERGING MONEY MARKET USD - REALIZED GAIN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A5058" t="str">
            <v>618-122-00-05</v>
          </cell>
          <cell r="B5058">
            <v>61812200</v>
          </cell>
          <cell r="C5058" t="str">
            <v>GOV.EMERGING MONEY MARKET FX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A5059" t="str">
            <v>618-123-00-05</v>
          </cell>
          <cell r="B5059">
            <v>61812300</v>
          </cell>
          <cell r="C5059" t="str">
            <v>NON GOV. EMERGING MONEY MARKET USD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A5060" t="str">
            <v>618-132-00-05</v>
          </cell>
          <cell r="B5060">
            <v>61813200</v>
          </cell>
          <cell r="C5060" t="str">
            <v>COMMISSIONS ON DISBURSEMENT - BACK TO BACK LOANS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A5061" t="str">
            <v>618-134-00-05</v>
          </cell>
          <cell r="B5061">
            <v>61813400</v>
          </cell>
          <cell r="C5061" t="str">
            <v>COMMISSIONS ON DISBURSEMENT - COLLATERIZED LOANS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A5062" t="str">
            <v>618-138-00-05</v>
          </cell>
          <cell r="B5062">
            <v>61813800</v>
          </cell>
          <cell r="C5062" t="str">
            <v>COMMISSIONS ON DISBURSEMNET - UNSECURED LOANS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A5063" t="str">
            <v>618-426-00-05</v>
          </cell>
          <cell r="B5063">
            <v>61842600</v>
          </cell>
          <cell r="C5063" t="str">
            <v>RISK PARTICIPATED DEPOSITS - PLACEMENT FEES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A5064" t="str">
            <v>618-710-00-05</v>
          </cell>
          <cell r="B5064">
            <v>61871000</v>
          </cell>
          <cell r="C5064" t="str">
            <v>ATLANTIC SOVEREIGN FUND - PLACEMENT FEES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A5065" t="str">
            <v>618-711-00-05</v>
          </cell>
          <cell r="B5065">
            <v>61871100</v>
          </cell>
          <cell r="C5065" t="str">
            <v>ATLANTIC BALANCE FUND - PLACEMENT FEES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A5066" t="str">
            <v>618-712-00-05</v>
          </cell>
          <cell r="B5066">
            <v>61871200</v>
          </cell>
          <cell r="C5066" t="str">
            <v>ATLANTIC PERU SELECTIVE INDEX FUND - PLACEMENT FEE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A5067" t="str">
            <v>618-713-00-05</v>
          </cell>
          <cell r="B5067">
            <v>61871300</v>
          </cell>
          <cell r="C5067" t="str">
            <v>ATLANTIC FLOATING RATE FUND - PLACEMENT FEES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A5068" t="str">
            <v>618-714-00-05</v>
          </cell>
          <cell r="B5068">
            <v>61871400</v>
          </cell>
          <cell r="C5068" t="str">
            <v>ATLANTIC U.S. BLUE CHIP FUND - PLACEMENT FEES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A5069" t="str">
            <v>618-715-00-05</v>
          </cell>
          <cell r="B5069">
            <v>61871500</v>
          </cell>
          <cell r="C5069" t="str">
            <v>ATLANTIC EMERGING MARKET LOCAL FUND - PLACEMENT FE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A5070" t="str">
            <v>618-716-00-05</v>
          </cell>
          <cell r="B5070">
            <v>61871600</v>
          </cell>
          <cell r="C5070" t="str">
            <v>ATLANTIC PLACEMENT POOLS - PLACEMENT FEES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A5071" t="str">
            <v>618-717-00-05</v>
          </cell>
          <cell r="B5071">
            <v>61871700</v>
          </cell>
          <cell r="C5071" t="str">
            <v>ATLANTIC LATIN CORPORATE FUND - PLACEMENT FEE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A5072" t="str">
            <v>618-718-00-05</v>
          </cell>
          <cell r="B5072">
            <v>61871800</v>
          </cell>
          <cell r="C5072" t="str">
            <v>ATLANTIC LATIN EQUITY FUND - PLACEMENT FEE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A5073" t="str">
            <v>618-719-00-05</v>
          </cell>
          <cell r="B5073">
            <v>61871900</v>
          </cell>
          <cell r="C5073" t="str">
            <v>ATLANTIC SHORT TERM INCOME PORTFOLIO-PLACEMENTS FE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A5074" t="str">
            <v>618-720-00-05</v>
          </cell>
          <cell r="B5074">
            <v>61872000</v>
          </cell>
          <cell r="C5074" t="str">
            <v>STRUCTURED NOTES - PLACEMENT FEES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A5075" t="str">
            <v>618-721-00-05</v>
          </cell>
          <cell r="B5075">
            <v>61872100</v>
          </cell>
          <cell r="C5075" t="str">
            <v>ATLANTIC ALTERNATIVE FUND - PLACEMENT FEES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A5076" t="str">
            <v>618-724-00-05</v>
          </cell>
          <cell r="B5076">
            <v>61872400</v>
          </cell>
          <cell r="C5076" t="str">
            <v>ARBITRAJES TEL.DE ESPAÑA/TEL.DEL PERU-PLACEMENT FE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A5077" t="str">
            <v>618-725-00-05</v>
          </cell>
          <cell r="B5077">
            <v>61872500</v>
          </cell>
          <cell r="C5077" t="str">
            <v>PARTICIPATED EMERGING MONEY MARKET -BCP- PLACEMENT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A5078" t="str">
            <v>618-727-00-05</v>
          </cell>
          <cell r="B5078">
            <v>61872700</v>
          </cell>
          <cell r="C5078" t="str">
            <v>ATLANTIC U.S. EQUITY FOCUS FUND - PLACEMENT FEES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A5079" t="str">
            <v>618-729-00-05</v>
          </cell>
          <cell r="B5079">
            <v>61872900</v>
          </cell>
          <cell r="C5079" t="str">
            <v>PARTICIPATED LOANS - BCP - PLACEMENT FEES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A5080" t="str">
            <v>618-730-00-05</v>
          </cell>
          <cell r="B5080">
            <v>61873000</v>
          </cell>
          <cell r="C5080" t="str">
            <v>PARTICIPATED EMERGING DEBT INSTRUMENTS-BCP-PLACEME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A5081" t="str">
            <v>618-734-00-05</v>
          </cell>
          <cell r="B5081">
            <v>61873400</v>
          </cell>
          <cell r="C5081" t="str">
            <v>PARTICIPATED U.S. TREASURY BILLS - OTHERS - PLACEM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A5082" t="str">
            <v>618-736-00-05</v>
          </cell>
          <cell r="B5082">
            <v>61873600</v>
          </cell>
          <cell r="C5082" t="str">
            <v>PARTICIPATED EMERGING MONEY MARKET-OTHERS-PLACEMEN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A5083" t="str">
            <v>618-740-00-05</v>
          </cell>
          <cell r="B5083">
            <v>61874000</v>
          </cell>
          <cell r="C5083" t="str">
            <v>PARTICIPATED LOANS - OTHERS - PLACEMENT FEES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A5084" t="str">
            <v>618-741-00-05</v>
          </cell>
          <cell r="B5084">
            <v>61874100</v>
          </cell>
          <cell r="C5084" t="str">
            <v>PARTICIPATED CORPORATE BONDS - ZONE A - OTHERS - P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A5085" t="str">
            <v>618-743-00-05</v>
          </cell>
          <cell r="B5085">
            <v>61874300</v>
          </cell>
          <cell r="C5085" t="str">
            <v>PARTICIPATED EQUITY MARKET - OTHERS - PLACEMENT FE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A5086" t="str">
            <v>618-744-00-05</v>
          </cell>
          <cell r="B5086">
            <v>61874400</v>
          </cell>
          <cell r="C5086" t="str">
            <v>PART. EQUITIES -  OECD - OTHERS - PLACEMENT FEE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A5087" t="str">
            <v>618-745-00-05</v>
          </cell>
          <cell r="B5087">
            <v>61874500</v>
          </cell>
          <cell r="C5087" t="str">
            <v>PARTICIPATED OTHER INVEST. EQUITY FUNDS - PLACEMEN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A5088" t="str">
            <v>618-746-00-05</v>
          </cell>
          <cell r="B5088">
            <v>61874600</v>
          </cell>
          <cell r="C5088" t="str">
            <v>PARTICIPATED EMERGING BOND - OTHERS - PLACEMENTS F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A5089" t="str">
            <v>618-747-00-05</v>
          </cell>
          <cell r="B5089">
            <v>61874700</v>
          </cell>
          <cell r="C5089" t="str">
            <v>PARTICIPATED NOTES - PLACEMENT FEES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A5090" t="str">
            <v>618-748-00-05</v>
          </cell>
          <cell r="B5090">
            <v>61874800</v>
          </cell>
          <cell r="C5090" t="str">
            <v>PARTICIPATED NOTES - PLACEMENT FEES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A5091" t="str">
            <v>618-749-00-05</v>
          </cell>
          <cell r="B5091">
            <v>61874900</v>
          </cell>
          <cell r="C5091" t="str">
            <v>PARTICIPATED SHORT SALE - OTHERS - PLACEMENT FEE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A5092" t="str">
            <v>618-803-00-05</v>
          </cell>
          <cell r="B5092">
            <v>61880300</v>
          </cell>
          <cell r="C5092" t="str">
            <v>COMMS, ADM. &amp; INCENTIVE FEES - AHYF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A5093" t="str">
            <v>619-741-00-05</v>
          </cell>
          <cell r="B5093">
            <v>61974100</v>
          </cell>
          <cell r="C5093" t="str">
            <v>PARTICIPATED U.S.CORPORATE BONDS OTHER COMMISIONS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A5094" t="str">
            <v>619-803-00-05</v>
          </cell>
          <cell r="B5094">
            <v>61980300</v>
          </cell>
          <cell r="C5094" t="str">
            <v>COMMISSION - SHARE PLACEMENTS - AHYF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A5095" t="str">
            <v>620-171-00-05</v>
          </cell>
          <cell r="B5095">
            <v>62017100</v>
          </cell>
          <cell r="C5095" t="str">
            <v>COMMISSIONS UNDER ACCEPTANCES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A5096" t="str">
            <v>620-701-00-05</v>
          </cell>
          <cell r="B5096">
            <v>62070100</v>
          </cell>
          <cell r="C5096" t="str">
            <v>COMMISSIONS - L/C OTHERS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A5097" t="str">
            <v>620-708-00-05</v>
          </cell>
          <cell r="B5097">
            <v>62070800</v>
          </cell>
          <cell r="C5097" t="str">
            <v>LOANS COMMITMENT FEES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A5098" t="str">
            <v>620-802-00-05</v>
          </cell>
          <cell r="B5098">
            <v>62080200</v>
          </cell>
          <cell r="C5098" t="str">
            <v>COMMISSIONS - OTHERS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A5099" t="str">
            <v>620-803-00-05</v>
          </cell>
          <cell r="B5099">
            <v>62080300</v>
          </cell>
          <cell r="C5099" t="str">
            <v>COMMISION - SHARE PLACEMENTS - AEMLF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A5100" t="str">
            <v>621-171-00-05</v>
          </cell>
          <cell r="B5100">
            <v>62117100</v>
          </cell>
          <cell r="C5100" t="str">
            <v>ACCEPT. COMMISS. - U.S. BRANCHES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A5101" t="str">
            <v>621-701-00-05</v>
          </cell>
          <cell r="B5101">
            <v>62170100</v>
          </cell>
          <cell r="C5101" t="str">
            <v>COMMISSIONS ON L/C OPENNINGS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A5102" t="str">
            <v>621-705-00-05</v>
          </cell>
          <cell r="B5102">
            <v>62170500</v>
          </cell>
          <cell r="C5102" t="str">
            <v>UNCONF. L/C COMMISS. - U.S. BRANCHES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A5103" t="str">
            <v>621-803-00-05</v>
          </cell>
          <cell r="B5103">
            <v>62180300</v>
          </cell>
          <cell r="C5103" t="str">
            <v>COMMISSIONS - SHARE PLACEMENTS - APP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A5104" t="str">
            <v>622-171-00-05</v>
          </cell>
          <cell r="B5104">
            <v>62217100</v>
          </cell>
          <cell r="C5104" t="str">
            <v>ACCEPT. COMMISS. - FOR. BRANCHES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A5105" t="str">
            <v>622-701-00-05</v>
          </cell>
          <cell r="B5105">
            <v>62270100</v>
          </cell>
          <cell r="C5105" t="str">
            <v>COMMISSIONS ON L/C CONFIRMATIONS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A5106" t="str">
            <v>622-705-00-05</v>
          </cell>
          <cell r="B5106">
            <v>62270500</v>
          </cell>
          <cell r="C5106" t="str">
            <v>UNCONF. L/C COMMISS. - FOR. BRANCHES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A5107" t="str">
            <v>622-801-00-05</v>
          </cell>
          <cell r="B5107">
            <v>62280100</v>
          </cell>
          <cell r="C5107" t="str">
            <v>OPENING COMMISSION ON COMM.L/C.-FOREIGN BRANCHES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A5108" t="str">
            <v>622-802-00-05</v>
          </cell>
          <cell r="B5108">
            <v>62280200</v>
          </cell>
          <cell r="C5108" t="str">
            <v>CONFIRMATION COMMISSION ON COMM.L/C.- FOREIGN BRAN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A5109" t="str">
            <v>622-803-00-05</v>
          </cell>
          <cell r="B5109">
            <v>62280300</v>
          </cell>
          <cell r="C5109" t="str">
            <v>AMENDMENT COMMISSION ON COMMERCIAL L/C.-FOREIGN BR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A5110" t="str">
            <v>622-804-00-05</v>
          </cell>
          <cell r="B5110">
            <v>62280400</v>
          </cell>
          <cell r="C5110" t="str">
            <v>PAYMENT COMMISSION ON COMM.L/C.-FOREIGN BRANCHES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A5111" t="str">
            <v>622-805-00-05</v>
          </cell>
          <cell r="B5111">
            <v>62280500</v>
          </cell>
          <cell r="C5111" t="str">
            <v>REIMBURSEMENT COMMISSION ON COMM. L/C. FOR.BRANCHE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A5112" t="str">
            <v>623-171-00-05</v>
          </cell>
          <cell r="B5112">
            <v>62317100</v>
          </cell>
          <cell r="C5112" t="str">
            <v>ACCEPT. COMMISS. - H.O. BRANCHES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A5113" t="str">
            <v>623-701-00-05</v>
          </cell>
          <cell r="B5113">
            <v>62370100</v>
          </cell>
          <cell r="C5113" t="str">
            <v>COMMISSIONS ON L/C AMENDMENTS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A5114" t="str">
            <v>623-702-00-05</v>
          </cell>
          <cell r="B5114">
            <v>62370200</v>
          </cell>
          <cell r="C5114" t="str">
            <v>STANDBY L/C COMMISS. - H.O. BRANCHES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A5115" t="str">
            <v>623-705-00-05</v>
          </cell>
          <cell r="B5115">
            <v>62370500</v>
          </cell>
          <cell r="C5115" t="str">
            <v>UNCONF. L/C COMMISS. - H.O. BRANCHES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A5116" t="str">
            <v>623-801-00-05</v>
          </cell>
          <cell r="B5116">
            <v>62380100</v>
          </cell>
          <cell r="C5116" t="str">
            <v>OPENING COMMISSION ON COMM.L/C. - H.O. BRANCHES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A5117" t="str">
            <v>623-802-00-05</v>
          </cell>
          <cell r="B5117">
            <v>62380200</v>
          </cell>
          <cell r="C5117" t="str">
            <v>CONFIRMATION COMMISSION ON COMM.L/C.-H.O. BRANCHES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A5118" t="str">
            <v>623-803-00-05</v>
          </cell>
          <cell r="B5118">
            <v>62380300</v>
          </cell>
          <cell r="C5118" t="str">
            <v>AMENDMENT COMMISSION ON COMM.L/C.-H.O. BRANCHES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A5119" t="str">
            <v>623-804-00-05</v>
          </cell>
          <cell r="B5119">
            <v>62380400</v>
          </cell>
          <cell r="C5119" t="str">
            <v>PAYMENT COMMISSION ON COMM.L/C.- H.O. BRANCHES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A5120" t="str">
            <v>623-805-00-05</v>
          </cell>
          <cell r="B5120">
            <v>62380500</v>
          </cell>
          <cell r="C5120" t="str">
            <v>REIMBURSEMENT COMMISSION ON COMM. L/C. H.O. BRANCH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A5121" t="str">
            <v>624-701-00-05</v>
          </cell>
          <cell r="B5121">
            <v>62470100</v>
          </cell>
          <cell r="C5121" t="str">
            <v>COMMISSIONS ON L/C PAYMENTS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A5122" t="str">
            <v>625-701-00-05</v>
          </cell>
          <cell r="B5122">
            <v>62570100</v>
          </cell>
          <cell r="C5122" t="str">
            <v>COMMISSIONS ON L/C OTHERS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A5123" t="str">
            <v>626-702-00-05</v>
          </cell>
          <cell r="B5123">
            <v>62670200</v>
          </cell>
          <cell r="C5123" t="str">
            <v>COMMISSIONS ON STAND BY L/C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A5124" t="str">
            <v>627-723-00-05</v>
          </cell>
          <cell r="B5124">
            <v>62772300</v>
          </cell>
          <cell r="C5124" t="str">
            <v>COMMISSIONS ON COLLECTIONS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A5125" t="str">
            <v>628-004-00-05</v>
          </cell>
          <cell r="B5125">
            <v>62800400</v>
          </cell>
          <cell r="C5125" t="str">
            <v>COMMISSIONS ON RISK PARTICIPATION - ASB MIAMI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A5126" t="str">
            <v>628-475-00-05</v>
          </cell>
          <cell r="B5126">
            <v>62847500</v>
          </cell>
          <cell r="C5126" t="str">
            <v>COMMISSION ON PARTICIPATED BONDS - ASB MIAMI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A5127" t="str">
            <v>629-008-00-05</v>
          </cell>
          <cell r="B5127">
            <v>62900800</v>
          </cell>
          <cell r="C5127" t="str">
            <v>COMMISSIONS ON LOANS DISBURSEMENTS - GRAND CAYMAN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A5128" t="str">
            <v>629-103-00-05</v>
          </cell>
          <cell r="B5128">
            <v>62910300</v>
          </cell>
          <cell r="C5128" t="str">
            <v>FEES-ADMINISTRATIVE LOANS/INVESTMENT G.CAYMAN</v>
          </cell>
          <cell r="D5128">
            <v>416056.54</v>
          </cell>
          <cell r="E5128">
            <v>454297.96</v>
          </cell>
          <cell r="F5128">
            <v>38241.42</v>
          </cell>
          <cell r="G5128">
            <v>0</v>
          </cell>
        </row>
        <row r="5129">
          <cell r="A5129" t="str">
            <v>629-104-00-05</v>
          </cell>
          <cell r="B5129">
            <v>62910400</v>
          </cell>
          <cell r="C5129" t="str">
            <v>FEES - ADMINISTRATIVE LOANS - ASB G.CAYMAN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A5130" t="str">
            <v>630-132-00-05</v>
          </cell>
          <cell r="B5130">
            <v>63013200</v>
          </cell>
          <cell r="C5130" t="str">
            <v>COMMISSIONS ON DISBURSEMENT - BACK TO BACK LOANS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A5131" t="str">
            <v>630-134-00-05</v>
          </cell>
          <cell r="B5131">
            <v>63013400</v>
          </cell>
          <cell r="C5131" t="str">
            <v>COMMISSIONS ON DISBURSEMENT - COLLATERALIZED LOANS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A5132" t="str">
            <v>630-135-00-05</v>
          </cell>
          <cell r="B5132">
            <v>63013500</v>
          </cell>
          <cell r="C5132" t="str">
            <v>COMMOSSIONS ON DISBURSEMENT - ASB INVESTMENT FUNDS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A5133" t="str">
            <v>630-138-00-05</v>
          </cell>
          <cell r="B5133">
            <v>63013800</v>
          </cell>
          <cell r="C5133" t="str">
            <v>COMMISSIONS ON DISBURSEMENT - UNSECURED LOANS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A5134" t="str">
            <v>630-140-00-05</v>
          </cell>
          <cell r="B5134">
            <v>63014000</v>
          </cell>
          <cell r="C5134" t="str">
            <v>COMMISSIONS ON DISBURSEMENT - TRADE FINANCE LOANS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A5135" t="str">
            <v>630-144-00-05</v>
          </cell>
          <cell r="B5135">
            <v>63014400</v>
          </cell>
          <cell r="C5135" t="str">
            <v>COMMISSIONS ON DISBURSEMENT - TRADE BILLS LOANS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A5136" t="str">
            <v>630-146-00-05</v>
          </cell>
          <cell r="B5136">
            <v>63014600</v>
          </cell>
          <cell r="C5136" t="str">
            <v>COMMISS. ON DISBURSEMENT-RISK PARTICIPATED LOANS F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A5137" t="str">
            <v>630-147-00-05</v>
          </cell>
          <cell r="B5137">
            <v>63014700</v>
          </cell>
          <cell r="C5137" t="str">
            <v>COMMISSIONS ON DISBURSEMENT - REAL ESTATE LOANS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A5138" t="str">
            <v>630-149-00-05</v>
          </cell>
          <cell r="B5138">
            <v>63014900</v>
          </cell>
          <cell r="C5138" t="str">
            <v>COMMISSIONS ON DISBURSEMENT - FORFAITING LOANS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A5139" t="str">
            <v>630-170-00-05</v>
          </cell>
          <cell r="B5139">
            <v>63017000</v>
          </cell>
          <cell r="C5139" t="str">
            <v>COMMISSIONS ON DISBURSEMENT - FACTORING LOANS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A5140" t="str">
            <v>631-004-00-05</v>
          </cell>
          <cell r="B5140">
            <v>63100400</v>
          </cell>
          <cell r="C5140" t="str">
            <v>COMMITMENT FEE - U.S. CUSTOMERS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A5141" t="str">
            <v>631-171-00-05</v>
          </cell>
          <cell r="B5141">
            <v>63117100</v>
          </cell>
          <cell r="C5141" t="str">
            <v>ACCEPT. COMMISS. - U.S. CUSTOMERS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A5142" t="str">
            <v>631-171-41-05</v>
          </cell>
          <cell r="B5142">
            <v>63117141</v>
          </cell>
          <cell r="C5142" t="str">
            <v>ACCEPT. COMMISS. - U.S. CUSTOMERS - DMK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A5143" t="str">
            <v>631-412-00-05</v>
          </cell>
          <cell r="B5143">
            <v>63141200</v>
          </cell>
          <cell r="C5143" t="str">
            <v>COMMISSIONS ON NOW ACCOUNTS MAINTENANCE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A5144" t="str">
            <v>631-702-00-05</v>
          </cell>
          <cell r="B5144">
            <v>63170200</v>
          </cell>
          <cell r="C5144" t="str">
            <v>STANDBY L/C COMMISS. - U.S. CUSTOMERS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A5145" t="str">
            <v>631-703-00-05</v>
          </cell>
          <cell r="B5145">
            <v>63170300</v>
          </cell>
          <cell r="C5145" t="str">
            <v>INDEMNITY COMMISSION - U.S. CUSTOMERS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A5146" t="str">
            <v>631-705-00-05</v>
          </cell>
          <cell r="B5146">
            <v>63170500</v>
          </cell>
          <cell r="C5146" t="str">
            <v>UNCONF. L/C COMMISS. - U.S. CUSTOMERS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A5147" t="str">
            <v>631-801-00-05</v>
          </cell>
          <cell r="B5147">
            <v>63180100</v>
          </cell>
          <cell r="C5147" t="str">
            <v>OPENING COMMISSION ON COMM.L/C. - U.S. CUSTOMERS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A5148" t="str">
            <v>631-802-00-05</v>
          </cell>
          <cell r="B5148">
            <v>63180200</v>
          </cell>
          <cell r="C5148" t="str">
            <v>CONFIRMATION COMMISSION ON COMM.L/C.-U.S. CUSTOMER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A5149" t="str">
            <v>631-803-00-05</v>
          </cell>
          <cell r="B5149">
            <v>63180300</v>
          </cell>
          <cell r="C5149" t="str">
            <v>AMENDMENT COMMISSION ON COMM.L/C.- U.S. CUSTOMER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A5150" t="str">
            <v>631-804-00-05</v>
          </cell>
          <cell r="B5150">
            <v>63180400</v>
          </cell>
          <cell r="C5150" t="str">
            <v>PAYMENT COMMISSION ON COMM.L/C.-U.S. CUSTOMERS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A5151" t="str">
            <v>631-805-00-05</v>
          </cell>
          <cell r="B5151">
            <v>63180500</v>
          </cell>
          <cell r="C5151" t="str">
            <v>REIMBURSEMENT COMMISSION ON COMM. L/C. U.S. CUSTOM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A5152" t="str">
            <v>632-004-00-05</v>
          </cell>
          <cell r="B5152">
            <v>63200400</v>
          </cell>
          <cell r="C5152" t="str">
            <v>COMMITMENT FEE - FOR. CUSTOMERS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A5153" t="str">
            <v>632-171-00-05</v>
          </cell>
          <cell r="B5153">
            <v>63217100</v>
          </cell>
          <cell r="C5153" t="str">
            <v>ACCEPT. COMMISS. - FOR. CUSTOMERS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A5154" t="str">
            <v>632-421-00-05</v>
          </cell>
          <cell r="B5154">
            <v>63242100</v>
          </cell>
          <cell r="C5154" t="str">
            <v>COMMISSIONS ON T/D PENALTIES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A5155" t="str">
            <v>632-422-00-05</v>
          </cell>
          <cell r="B5155">
            <v>63242200</v>
          </cell>
          <cell r="C5155" t="str">
            <v>COMMISSIONS ON T/D PENALTIES - BACK TO BACK ACCOUN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A5156" t="str">
            <v>632-425-00-05</v>
          </cell>
          <cell r="B5156">
            <v>63242500</v>
          </cell>
          <cell r="C5156" t="str">
            <v>COMMISSIONS ON T/D PENALTIES - PREFERED TIME ACCOU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A5157" t="str">
            <v>632-426-00-05</v>
          </cell>
          <cell r="B5157">
            <v>63242600</v>
          </cell>
          <cell r="C5157" t="str">
            <v>COMMISSIONS ON T/D PENALTIES - RISK PARTICIPATED T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A5158" t="str">
            <v>632-427-00-05</v>
          </cell>
          <cell r="B5158">
            <v>63242700</v>
          </cell>
          <cell r="C5158" t="str">
            <v>COMMISSIONS ON T/D PENALTIES-RISK PARTICIPA.LOANS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A5159" t="str">
            <v>632-428-00-05</v>
          </cell>
          <cell r="B5159">
            <v>63242800</v>
          </cell>
          <cell r="C5159" t="str">
            <v>COMM.ON T/D PENALTIES-RISK PARTICIPATED LOANS PART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A5160" t="str">
            <v>632-430-00-05</v>
          </cell>
          <cell r="B5160">
            <v>63243000</v>
          </cell>
          <cell r="C5160" t="str">
            <v>COMMISSIONS ON T/D PENALTIES - SPECIAL TIME ACCOUN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A5161" t="str">
            <v>632-466-00-05</v>
          </cell>
          <cell r="B5161">
            <v>63246600</v>
          </cell>
          <cell r="C5161" t="str">
            <v>COMMISSIONS ON T/D PENALTIES - BEARER NOTES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A5162" t="str">
            <v>632-702-00-05</v>
          </cell>
          <cell r="B5162">
            <v>63270200</v>
          </cell>
          <cell r="C5162" t="str">
            <v>STANDBY L/C COMMISS. - FOR. CUSTOMERS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A5163" t="str">
            <v>632-702-44-05</v>
          </cell>
          <cell r="B5163">
            <v>63270244</v>
          </cell>
          <cell r="C5163" t="str">
            <v>STANDBY L/C COMMISS. - FOR. CUSTOMERS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A5164" t="str">
            <v>632-703-00-05</v>
          </cell>
          <cell r="B5164">
            <v>63270300</v>
          </cell>
          <cell r="C5164" t="str">
            <v>INDEMNITY COMMISSION - FOR. CUSTOMERS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A5165" t="str">
            <v>632-705-00-05</v>
          </cell>
          <cell r="B5165">
            <v>63270500</v>
          </cell>
          <cell r="C5165" t="str">
            <v>UNCONF. L/C COMMISS. - FOR. CUSTOMERS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A5166" t="str">
            <v>632-801-00-05</v>
          </cell>
          <cell r="B5166">
            <v>63280100</v>
          </cell>
          <cell r="C5166" t="str">
            <v>OPENING COMMISSION ON COMM.L/C. - FOREIGN CUSTOMER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A5167" t="str">
            <v>632-802-00-05</v>
          </cell>
          <cell r="B5167">
            <v>63280200</v>
          </cell>
          <cell r="C5167" t="str">
            <v>CONFIRMATION COMMISSION ON COMM.L/C.-FOREIGN CUSTO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A5168" t="str">
            <v>632-803-00-05</v>
          </cell>
          <cell r="B5168">
            <v>63280300</v>
          </cell>
          <cell r="C5168" t="str">
            <v>AMENDMENT COMMISSION ON COMM.L/C.-FOREIGN CUSTOME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A5169" t="str">
            <v>632-804-00-05</v>
          </cell>
          <cell r="B5169">
            <v>63280400</v>
          </cell>
          <cell r="C5169" t="str">
            <v>PAYMENT COMMISSION ON COMM.L/C.-FOREIGN CUSTOMERS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A5170" t="str">
            <v>632-805-00-05</v>
          </cell>
          <cell r="B5170">
            <v>63280500</v>
          </cell>
          <cell r="C5170" t="str">
            <v>REIMBURSEMENT COMMISSION ON COMM. L/C. - FOR. CUST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A5171" t="str">
            <v>633-004-00-05</v>
          </cell>
          <cell r="B5171">
            <v>63300400</v>
          </cell>
          <cell r="C5171" t="str">
            <v>NET COMMISION EARNED VISA  CUSTOMERS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A5172" t="str">
            <v>633-005-00-05</v>
          </cell>
          <cell r="B5172">
            <v>63300500</v>
          </cell>
          <cell r="C5172" t="str">
            <v>COMMISIONS ON GUARANTEES AND LETTERS OF CREDIT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A5173" t="str">
            <v>633-171-00-05</v>
          </cell>
          <cell r="B5173">
            <v>63317100</v>
          </cell>
          <cell r="C5173" t="str">
            <v>ACCEPT. COMMISS. - H.O. CUSTOMERS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A5174" t="str">
            <v>633-172-00-05</v>
          </cell>
          <cell r="B5174">
            <v>63317200</v>
          </cell>
          <cell r="C5174" t="str">
            <v>COMMISSIONS ON VISA CARDS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A5175" t="str">
            <v>633-702-00-05</v>
          </cell>
          <cell r="B5175">
            <v>63370200</v>
          </cell>
          <cell r="C5175" t="str">
            <v>STANDBY L/C COMMISS. - H.O. CUSTOMERS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A5176" t="str">
            <v>633-703-00-05</v>
          </cell>
          <cell r="B5176">
            <v>63370300</v>
          </cell>
          <cell r="C5176" t="str">
            <v>INDEMNITY COMMISSION - H.O. CUSTOMERS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A5177" t="str">
            <v>633-705-00-05</v>
          </cell>
          <cell r="B5177">
            <v>63370500</v>
          </cell>
          <cell r="C5177" t="str">
            <v>UNCONF. L/C COMMISS. - H.O. CUSTOMERS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A5178" t="str">
            <v>634-132-00-05</v>
          </cell>
          <cell r="B5178">
            <v>63413200</v>
          </cell>
          <cell r="C5178" t="str">
            <v>COMMISSIONS OTHERS - BACK TO BACK</v>
          </cell>
          <cell r="D5178">
            <v>54.31</v>
          </cell>
          <cell r="E5178">
            <v>152.82</v>
          </cell>
          <cell r="F5178">
            <v>98.51</v>
          </cell>
          <cell r="G5178">
            <v>43.33</v>
          </cell>
        </row>
        <row r="5179">
          <cell r="A5179" t="str">
            <v>634-134-00-05</v>
          </cell>
          <cell r="B5179">
            <v>63413400</v>
          </cell>
          <cell r="C5179" t="str">
            <v>COMMISSIONS OTHERS - COLLATERALIZED LOANS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A5180" t="str">
            <v>634-138-00-05</v>
          </cell>
          <cell r="B5180">
            <v>63413800</v>
          </cell>
          <cell r="C5180" t="str">
            <v>COMMISSIONS OTHERS - UNSECURED LOANS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A5181" t="str">
            <v>634-145-00-05</v>
          </cell>
          <cell r="B5181">
            <v>63414500</v>
          </cell>
          <cell r="C5181" t="str">
            <v>COMMISSIONS OTHERS - PURCHASED LOANS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A5182" t="str">
            <v>634-146-00-05</v>
          </cell>
          <cell r="B5182">
            <v>63414600</v>
          </cell>
          <cell r="C5182" t="str">
            <v>COMMISSIONS OTHERS - RISK PART. LOANS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A5183" t="str">
            <v>634-147-00-05</v>
          </cell>
          <cell r="B5183">
            <v>63414700</v>
          </cell>
          <cell r="C5183" t="str">
            <v>COMMISSIONS OTHERS - REAL ESTATE LOANS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A5184" t="str">
            <v>634-170-00-05</v>
          </cell>
          <cell r="B5184">
            <v>63417000</v>
          </cell>
          <cell r="C5184" t="str">
            <v>COMMISSIONS ON LOANS - FACTORING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A5185" t="str">
            <v>634-172-00-05</v>
          </cell>
          <cell r="B5185">
            <v>63417200</v>
          </cell>
          <cell r="C5185" t="str">
            <v>COMMISSIONS - FEE VISA CARD PAYMENT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A5186" t="str">
            <v>634-193-00-05</v>
          </cell>
          <cell r="B5186">
            <v>63419300</v>
          </cell>
          <cell r="C5186" t="str">
            <v>COMMISSIONS OTHERS - PAST DUE LOANS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A5187" t="str">
            <v>635-172-00-05</v>
          </cell>
          <cell r="B5187">
            <v>63517200</v>
          </cell>
          <cell r="C5187" t="str">
            <v>COMMISSION ON VISA CARD - SALES COMMISSION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A5188" t="str">
            <v>640-001-00-05</v>
          </cell>
          <cell r="B5188">
            <v>64000100</v>
          </cell>
          <cell r="C5188" t="str">
            <v>FEES - DEBT - ASIFS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A5189" t="str">
            <v>640-002-00-05</v>
          </cell>
          <cell r="B5189">
            <v>64000200</v>
          </cell>
          <cell r="C5189" t="str">
            <v>FEES - ADMINISTRATIVE - ASIFS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A5190" t="str">
            <v>640-802-00-05</v>
          </cell>
          <cell r="B5190">
            <v>64080200</v>
          </cell>
          <cell r="C5190" t="str">
            <v>FEES - DEBT - ASIFS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A5191" t="str">
            <v>640-805-00-05</v>
          </cell>
          <cell r="B5191">
            <v>64080500</v>
          </cell>
          <cell r="C5191" t="str">
            <v>FEES - DEBT - ASIFS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A5192" t="str">
            <v>641-171-00-05</v>
          </cell>
          <cell r="B5192">
            <v>64117100</v>
          </cell>
          <cell r="C5192" t="str">
            <v>ACCEPT. COMMISS. - U.S. SUBSID. BANKS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A5193" t="str">
            <v>641-705-00-05</v>
          </cell>
          <cell r="B5193">
            <v>64170500</v>
          </cell>
          <cell r="C5193" t="str">
            <v>UNCONF. L/C COMMISS. - U.S. SUBSID. / BANKS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A5194" t="str">
            <v>641-801-00-05</v>
          </cell>
          <cell r="B5194">
            <v>64180100</v>
          </cell>
          <cell r="C5194" t="str">
            <v>COMMISSIONS - FUNDS TRANSFERS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A5195" t="str">
            <v>642-171-00-05</v>
          </cell>
          <cell r="B5195">
            <v>64217100</v>
          </cell>
          <cell r="C5195" t="str">
            <v>ACCEPT. COMMISS. - FOR. SUBSID. BANKS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A5196" t="str">
            <v>642-702-00-05</v>
          </cell>
          <cell r="B5196">
            <v>64270200</v>
          </cell>
          <cell r="C5196" t="str">
            <v>STANDBY L/C COMMISS. - FOR. SUBSID. / BANKS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A5197" t="str">
            <v>642-705-00-05</v>
          </cell>
          <cell r="B5197">
            <v>64270500</v>
          </cell>
          <cell r="C5197" t="str">
            <v>UNCONF. L/C COMMISS. - FOR. SUBSID. / BANKS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A5198" t="str">
            <v>642-771-00-05</v>
          </cell>
          <cell r="B5198">
            <v>64277100</v>
          </cell>
          <cell r="C5198" t="str">
            <v>COMMISSION ON COLLECTIONS - FOR. SUBSID. / BANKS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A5199" t="str">
            <v>642-801-00-05</v>
          </cell>
          <cell r="B5199">
            <v>64280100</v>
          </cell>
          <cell r="C5199" t="str">
            <v>COMMISSIONS - CUSTOMER BILL PAYMENTS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A5200" t="str">
            <v>642-802-00-05</v>
          </cell>
          <cell r="B5200">
            <v>64280200</v>
          </cell>
          <cell r="C5200" t="str">
            <v>CONFIRMATION COMMISSION ON COMM.L/C.-FOR. SUBSID.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A5201" t="str">
            <v>642-803-00-05</v>
          </cell>
          <cell r="B5201">
            <v>64280300</v>
          </cell>
          <cell r="C5201" t="str">
            <v>AMENDMENT COMMISSION ON COMM. L/C.-FOREIGN SUBSID.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A5202" t="str">
            <v>642-804-00-05</v>
          </cell>
          <cell r="B5202">
            <v>64280400</v>
          </cell>
          <cell r="C5202" t="str">
            <v>PAYMENT COMMISSION ON COMM.L/C.-FOREIGN SUBSID./BA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A5203" t="str">
            <v>642-805-00-05</v>
          </cell>
          <cell r="B5203">
            <v>64280500</v>
          </cell>
          <cell r="C5203" t="str">
            <v>FEES - ADMINISTRATIVE - ASIFS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A5204" t="str">
            <v>643-171-00-05</v>
          </cell>
          <cell r="B5204">
            <v>64317100</v>
          </cell>
          <cell r="C5204" t="str">
            <v>ACCEPT. COMMISS. - H.O. SUBSID. BANKS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A5205" t="str">
            <v>643-705-00-05</v>
          </cell>
          <cell r="B5205">
            <v>64370500</v>
          </cell>
          <cell r="C5205" t="str">
            <v>UNCONF. L/C COMMISS. - H.O. SUBSID. / BANKS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A5206" t="str">
            <v>643-801-00-05</v>
          </cell>
          <cell r="B5206">
            <v>64380100</v>
          </cell>
          <cell r="C5206" t="str">
            <v>COMMISSIONS - RETURNED ITEMS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A5207" t="str">
            <v>643-802-00-05</v>
          </cell>
          <cell r="B5207">
            <v>64380200</v>
          </cell>
          <cell r="C5207" t="str">
            <v>CONFIRMATION COMMISSION ON COMM.L/C.- H.O.SUBSID.B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A5208" t="str">
            <v>643-803-00-05</v>
          </cell>
          <cell r="B5208">
            <v>64380300</v>
          </cell>
          <cell r="C5208" t="str">
            <v>AMENDMENT COMMISSION ON COMM.L/C.-H.O. SUBSID.BANK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A5209" t="str">
            <v>643-804-00-05</v>
          </cell>
          <cell r="B5209">
            <v>64380400</v>
          </cell>
          <cell r="C5209" t="str">
            <v>PAYMENT COMMISSION ON COMM. L/C.- H.O. SUBSID./BAN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A5210" t="str">
            <v>643-805-00-05</v>
          </cell>
          <cell r="B5210">
            <v>64380500</v>
          </cell>
          <cell r="C5210" t="str">
            <v>REIMBURSEMENT COMMISSION ON COMM.L/C.- H.O.SUBSID/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A5211" t="str">
            <v>644-801-00-05</v>
          </cell>
          <cell r="B5211">
            <v>64480100</v>
          </cell>
          <cell r="C5211" t="str">
            <v>COMMISSIONS - TRUST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A5212" t="str">
            <v>645-801-00-05</v>
          </cell>
          <cell r="B5212">
            <v>64580100</v>
          </cell>
          <cell r="C5212" t="str">
            <v>COMMISSIONS - TRAVELERS CHECKS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A5213" t="str">
            <v>646-801-00-05</v>
          </cell>
          <cell r="B5213">
            <v>64680100</v>
          </cell>
          <cell r="C5213" t="str">
            <v>COMMISSIONS - STOP PAYMENTS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A5214" t="str">
            <v>647-801-00-05</v>
          </cell>
          <cell r="B5214">
            <v>64780100</v>
          </cell>
          <cell r="C5214" t="str">
            <v>COMMISSIONS - OFFICIAL CHECKS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A5215" t="str">
            <v>648-801-00-05</v>
          </cell>
          <cell r="B5215">
            <v>64880100</v>
          </cell>
          <cell r="C5215" t="str">
            <v>COMMISSIONS - FOREX TRANSACTIONS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A5216" t="str">
            <v>649-801-00-05</v>
          </cell>
          <cell r="B5216">
            <v>64980100</v>
          </cell>
          <cell r="C5216" t="str">
            <v>COMMISSIONS - COMMUNICATION REIMBURSEMENT</v>
          </cell>
          <cell r="D5216">
            <v>0</v>
          </cell>
          <cell r="E5216">
            <v>270</v>
          </cell>
          <cell r="F5216">
            <v>270</v>
          </cell>
          <cell r="G5216">
            <v>15</v>
          </cell>
        </row>
        <row r="5217">
          <cell r="A5217" t="str">
            <v>650-801-00-05</v>
          </cell>
          <cell r="B5217">
            <v>65080100</v>
          </cell>
          <cell r="C5217" t="str">
            <v>COMMISSIONS - COURIER REIMBURSEMENT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A5218" t="str">
            <v>651-171-00-05</v>
          </cell>
          <cell r="B5218">
            <v>65117100</v>
          </cell>
          <cell r="C5218" t="str">
            <v>ACCEPT. COMMISS. - U.S. AFFILL. BANKS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A5219" t="str">
            <v>651-705-00-05</v>
          </cell>
          <cell r="B5219">
            <v>65170500</v>
          </cell>
          <cell r="C5219" t="str">
            <v>UNCONF. L/C COMMISS. - U.S. AFFILL. / BANKS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A5220" t="str">
            <v>651-801-00-05</v>
          </cell>
          <cell r="B5220">
            <v>65180100</v>
          </cell>
          <cell r="C5220" t="str">
            <v>COMMISSIONS - OFF SHORE COMPANIES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A5221" t="str">
            <v>652-171-00-05</v>
          </cell>
          <cell r="B5221">
            <v>65217100</v>
          </cell>
          <cell r="C5221" t="str">
            <v>ACCEPT. COMMISS. - FOR. AFFILL. BANKS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A5222" t="str">
            <v>652-702-00-05</v>
          </cell>
          <cell r="B5222">
            <v>65270200</v>
          </cell>
          <cell r="C5222" t="str">
            <v>STANDBY L/C COMMISS. - FOR. AFFILL. / BANKS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A5223" t="str">
            <v>652-705-00-05</v>
          </cell>
          <cell r="B5223">
            <v>65270500</v>
          </cell>
          <cell r="C5223" t="str">
            <v>UNCONF. L/C COMMISS. - FOR. AFFILL. / BANKS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A5224" t="str">
            <v>652-771-00-05</v>
          </cell>
          <cell r="B5224">
            <v>65277100</v>
          </cell>
          <cell r="C5224" t="str">
            <v>COMMISSION ON COLLECTIONS - FOR. AFFILL. / BANKS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A5225" t="str">
            <v>652-801-00-05</v>
          </cell>
          <cell r="B5225">
            <v>65280100</v>
          </cell>
          <cell r="C5225" t="str">
            <v>COMMISSIONS - OTHERS</v>
          </cell>
          <cell r="D5225">
            <v>260</v>
          </cell>
          <cell r="E5225">
            <v>320</v>
          </cell>
          <cell r="F5225">
            <v>60</v>
          </cell>
          <cell r="G5225">
            <v>0</v>
          </cell>
        </row>
        <row r="5226">
          <cell r="A5226" t="str">
            <v>652-802-00-05</v>
          </cell>
          <cell r="B5226">
            <v>65280200</v>
          </cell>
          <cell r="C5226" t="str">
            <v>CONFIRMATION COMMISSION ON COMM. L/C.-FOR. AFFILL.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A5227" t="str">
            <v>652-803-00-05</v>
          </cell>
          <cell r="B5227">
            <v>65280300</v>
          </cell>
          <cell r="C5227" t="str">
            <v>AMENDMENT COMMISSION ON COMM.L/C.-FOR. AFFILL. BAN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A5228" t="str">
            <v>652-804-00-05</v>
          </cell>
          <cell r="B5228">
            <v>65280400</v>
          </cell>
          <cell r="C5228" t="str">
            <v>PAYMENT COMMISSION ON COMM.L/C.-FOREIGN AFFILL./BA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A5229" t="str">
            <v>652-805-00-05</v>
          </cell>
          <cell r="B5229">
            <v>65280500</v>
          </cell>
          <cell r="C5229" t="str">
            <v>REIMBURSEMENT COMMISSION ON COMM.L/C. - FOR.AFFILL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A5230" t="str">
            <v>653-171-00-05</v>
          </cell>
          <cell r="B5230">
            <v>65317100</v>
          </cell>
          <cell r="C5230" t="str">
            <v>ACCEPT. COMMISS. - H.O. AFFILL. BANKS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A5231" t="str">
            <v>653-705-00-05</v>
          </cell>
          <cell r="B5231">
            <v>65370500</v>
          </cell>
          <cell r="C5231" t="str">
            <v>UNCONF. L/C COMMISS. - H.O. AFFILL. / BANKS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A5232" t="str">
            <v>661-802-00-05</v>
          </cell>
          <cell r="B5232">
            <v>66180200</v>
          </cell>
          <cell r="C5232" t="str">
            <v>COMMISSIONS FROM THIRD PARTIES - INTERMEDIARY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A5233" t="str">
            <v>662-171-00-05</v>
          </cell>
          <cell r="B5233">
            <v>66217100</v>
          </cell>
          <cell r="C5233" t="str">
            <v>ACCEPT. COMMISS. - FOR. SUBSID. / OTHERS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A5234" t="str">
            <v>662-771-00-05</v>
          </cell>
          <cell r="B5234">
            <v>66277100</v>
          </cell>
          <cell r="C5234" t="str">
            <v>COMMISSION ON COLLECTIONS - FOR. SUBSUD. / OTHERS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A5235" t="str">
            <v>663-171-00-05</v>
          </cell>
          <cell r="B5235">
            <v>66317100</v>
          </cell>
          <cell r="C5235" t="str">
            <v>ACCEPT. COMMISS. - H.O. SUBSID. / OTHERS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A5236" t="str">
            <v>665-803-00-05</v>
          </cell>
          <cell r="B5236">
            <v>66580300</v>
          </cell>
          <cell r="C5236" t="str">
            <v>FEES DEBT - ASIFS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A5237" t="str">
            <v>666-803-00-05</v>
          </cell>
          <cell r="B5237">
            <v>66680300</v>
          </cell>
          <cell r="C5237" t="str">
            <v>FEES ADMINISTRATIVE - ASIFS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A5238" t="str">
            <v>671-171-00-05</v>
          </cell>
          <cell r="B5238">
            <v>67117100</v>
          </cell>
          <cell r="C5238" t="str">
            <v>ACCEPT. COMMISS. - U.S. AFFILL. / OTHERS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A5239" t="str">
            <v>671-804-00-05</v>
          </cell>
          <cell r="B5239">
            <v>67180400</v>
          </cell>
          <cell r="C5239" t="str">
            <v>FEES - CONSULTANT - BCP NASSAU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A5240" t="str">
            <v>672-171-00-05</v>
          </cell>
          <cell r="B5240">
            <v>67217100</v>
          </cell>
          <cell r="C5240" t="str">
            <v>ACCEPT. COMMISS. - FOR. AFFILL. / OTHERS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A5241" t="str">
            <v>672-771-00-05</v>
          </cell>
          <cell r="B5241">
            <v>67277100</v>
          </cell>
          <cell r="C5241" t="str">
            <v>COMMISSION ON COLLECTIONS - FOR. AFFILL. / OTHERS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A5242" t="str">
            <v>672-804-00-05</v>
          </cell>
          <cell r="B5242">
            <v>67280400</v>
          </cell>
          <cell r="C5242" t="str">
            <v>FEES - CONSULTANT - BCP LIMA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A5243" t="str">
            <v>673-171-00-05</v>
          </cell>
          <cell r="B5243">
            <v>67317100</v>
          </cell>
          <cell r="C5243" t="str">
            <v>ACCEPT. COMMISS. - H.O. AFFILL. / OTHERS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A5244" t="str">
            <v>673-804-00-05</v>
          </cell>
          <cell r="B5244">
            <v>67380400</v>
          </cell>
          <cell r="C5244" t="str">
            <v>FEES - CONSULTANT - BCP N.Y.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A5245" t="str">
            <v>674-804-00-05</v>
          </cell>
          <cell r="B5245">
            <v>67480400</v>
          </cell>
          <cell r="C5245" t="str">
            <v>ADMINISTRATION FEE - VIZCAYA INVESTMENTS FUNDS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A5246" t="str">
            <v>699-809-00-05</v>
          </cell>
          <cell r="B5246">
            <v>69980900</v>
          </cell>
          <cell r="C5246" t="str">
            <v>MISCELLANEOUS INCOME</v>
          </cell>
          <cell r="D5246">
            <v>525</v>
          </cell>
          <cell r="E5246">
            <v>1699.09</v>
          </cell>
          <cell r="F5246">
            <v>1174.0899999999999</v>
          </cell>
          <cell r="G5246">
            <v>0</v>
          </cell>
        </row>
        <row r="5247">
          <cell r="A5247" t="str">
            <v>708-000-00-05</v>
          </cell>
          <cell r="B5247">
            <v>70800000</v>
          </cell>
          <cell r="C5247" t="str">
            <v>LOANS COMMITMENT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A5248" t="str">
            <v>709-000-00-05</v>
          </cell>
          <cell r="B5248">
            <v>70900000</v>
          </cell>
          <cell r="C5248" t="str">
            <v>CAPITAL PROTECTION BASKET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A5249" t="str">
            <v>710-000-00-05</v>
          </cell>
          <cell r="B5249">
            <v>71000000</v>
          </cell>
          <cell r="C5249" t="str">
            <v>ATLANTIC SOVEREIGN FUND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A5250" t="str">
            <v>711-000-00-05</v>
          </cell>
          <cell r="B5250">
            <v>71100000</v>
          </cell>
          <cell r="C5250" t="str">
            <v>ATLANTIC BALANCED FUND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A5251" t="str">
            <v>712-000-00-05</v>
          </cell>
          <cell r="B5251">
            <v>71200000</v>
          </cell>
          <cell r="C5251" t="str">
            <v>ATLANTIC PERU SELECTIVE EQUITY FUND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A5252" t="str">
            <v>712-000-05-05</v>
          </cell>
          <cell r="B5252">
            <v>71200005</v>
          </cell>
          <cell r="C5252" t="str">
            <v>PARTICIPATED BONDS - "BOS"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A5253" t="str">
            <v>712-000-10-05</v>
          </cell>
          <cell r="B5253">
            <v>71200010</v>
          </cell>
          <cell r="C5253" t="str">
            <v>PARTICIPATED BONDS - "CAN$"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A5254" t="str">
            <v>712-000-41-05</v>
          </cell>
          <cell r="B5254">
            <v>71200041</v>
          </cell>
          <cell r="C5254" t="str">
            <v>PARTICIPATED BONDS - "DM"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A5255" t="str">
            <v>713-000-00-05</v>
          </cell>
          <cell r="B5255">
            <v>71300000</v>
          </cell>
          <cell r="C5255" t="str">
            <v>ATLANTIC FLOATING RATE FUND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A5256" t="str">
            <v>713-000-19-05</v>
          </cell>
          <cell r="B5256">
            <v>71300019</v>
          </cell>
          <cell r="C5256" t="str">
            <v>PARTICIPATED STOCKS - DEBTS STOCKS PORTFOLIO  - "A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A5257" t="str">
            <v>713-000-79-05</v>
          </cell>
          <cell r="B5257">
            <v>71300079</v>
          </cell>
          <cell r="C5257" t="str">
            <v>PARTICIPATED STOCKS - DEBT STOCKS PORTFOLIO - "S/.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A5258" t="str">
            <v>713-001-00-05</v>
          </cell>
          <cell r="B5258">
            <v>71300100</v>
          </cell>
          <cell r="C5258" t="str">
            <v>PARTICIPATED STOCKS - DEBT STOCKS PORTAFOLIO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A5259" t="str">
            <v>713-002-00-05</v>
          </cell>
          <cell r="B5259">
            <v>71300200</v>
          </cell>
          <cell r="C5259" t="str">
            <v>PARTICIPATED STOCKS FUNDS - OTHERS - ASIFS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A5260" t="str">
            <v>713-003-00-05</v>
          </cell>
          <cell r="B5260">
            <v>71300300</v>
          </cell>
          <cell r="C5260" t="str">
            <v>PARTICIPATED STOCKS FUNDS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A5261" t="str">
            <v>714-000-00-05</v>
          </cell>
          <cell r="B5261">
            <v>71400000</v>
          </cell>
          <cell r="C5261" t="str">
            <v>ATLANTIC U.S. BLUE CHIP FUND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A5262" t="str">
            <v>715-000-00-05</v>
          </cell>
          <cell r="B5262">
            <v>71500000</v>
          </cell>
          <cell r="C5262" t="str">
            <v>ATLANTIC EMERGING MARKET LOCAL FUND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A5263" t="str">
            <v>715-000-02-05</v>
          </cell>
          <cell r="B5263">
            <v>71500002</v>
          </cell>
          <cell r="C5263" t="str">
            <v>PARTICIPATED DEBT INVESTMENTS - "LSTGS"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A5264" t="str">
            <v>715-000-03-05</v>
          </cell>
          <cell r="B5264">
            <v>71500003</v>
          </cell>
          <cell r="C5264" t="str">
            <v>PARTICIPATED DEBT INVESTMENTS - "SFR"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A5265" t="str">
            <v>715-000-04-05</v>
          </cell>
          <cell r="B5265">
            <v>71500004</v>
          </cell>
          <cell r="C5265" t="str">
            <v>PARTICIPATED DEBT INVESTMENTS - "FR"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A5266" t="str">
            <v>715-000-05-05</v>
          </cell>
          <cell r="B5266">
            <v>71500005</v>
          </cell>
          <cell r="C5266" t="str">
            <v>PARTICIPATED DEBT INVESTMENTS - "BS"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A5267" t="str">
            <v>715-000-19-05</v>
          </cell>
          <cell r="B5267">
            <v>71500019</v>
          </cell>
          <cell r="C5267" t="str">
            <v>PARTICIPATED DEBT INVESTMENTS-DEBT STOCKS PORTFOLI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A5268" t="str">
            <v>715-000-22-05</v>
          </cell>
          <cell r="B5268">
            <v>71500022</v>
          </cell>
          <cell r="C5268" t="str">
            <v>PARTICIPATED DEBT INVESTMENTS - "MXP"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A5269" t="str">
            <v>715-000-36-05</v>
          </cell>
          <cell r="B5269">
            <v>71500036</v>
          </cell>
          <cell r="C5269" t="str">
            <v>PARTICIPATED DEBTS "CR$"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A5270" t="str">
            <v>715-000-41-05</v>
          </cell>
          <cell r="B5270">
            <v>71500041</v>
          </cell>
          <cell r="C5270" t="str">
            <v>PARTICIPATED DEBT INVESTMENTS - "DMK"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A5271" t="str">
            <v>715-000-47-05</v>
          </cell>
          <cell r="B5271">
            <v>71500047</v>
          </cell>
          <cell r="C5271" t="str">
            <v>PARTICIPATED DEBT INVESTMENTS - "LBP"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A5272" t="str">
            <v>715-000-63-05</v>
          </cell>
          <cell r="B5272">
            <v>71500063</v>
          </cell>
          <cell r="C5272" t="str">
            <v>PARTICIPATED DEBT INVESTMENTS - "ROL"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A5273" t="str">
            <v>715-000-79-05</v>
          </cell>
          <cell r="B5273">
            <v>71500079</v>
          </cell>
          <cell r="C5273" t="str">
            <v>PARTICIPATED DEBT INVESTMENTS-DEBT STOCKS PORTFOLI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A5274" t="str">
            <v>715-001-00-05</v>
          </cell>
          <cell r="B5274">
            <v>71500100</v>
          </cell>
          <cell r="C5274" t="str">
            <v>PARTICIPATED DEBT INV. - STOCKS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A5275" t="str">
            <v>715-002-00-05</v>
          </cell>
          <cell r="B5275">
            <v>71500200</v>
          </cell>
          <cell r="C5275" t="str">
            <v>PARTICIPATED DEBT INVESTMENTS - ASIFS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A5276" t="str">
            <v>716-000-00-05</v>
          </cell>
          <cell r="B5276">
            <v>71600000</v>
          </cell>
          <cell r="C5276" t="str">
            <v>ATLANTIC PLACEMENT POOLS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A5277" t="str">
            <v>717-000-00-05</v>
          </cell>
          <cell r="B5277">
            <v>71700000</v>
          </cell>
          <cell r="C5277" t="str">
            <v>ATLANTIC LATIN CORPORATE FUND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A5278" t="str">
            <v>717-000-05-05</v>
          </cell>
          <cell r="B5278">
            <v>71700005</v>
          </cell>
          <cell r="C5278" t="str">
            <v>PARTICIPATED EMERGING MONEY MARKET - "BS"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A5279" t="str">
            <v>717-000-24-05</v>
          </cell>
          <cell r="B5279">
            <v>71700024</v>
          </cell>
          <cell r="C5279" t="str">
            <v>PARTICIPATED EMERGING MONEY MARKET - "RUR"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A5280" t="str">
            <v>717-000-35-05</v>
          </cell>
          <cell r="B5280">
            <v>71700035</v>
          </cell>
          <cell r="C5280" t="str">
            <v>PARTICIPATED EMERGING MONEY MARKET "LEM"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A5281" t="str">
            <v>717-000-65-05</v>
          </cell>
          <cell r="B5281">
            <v>71700065</v>
          </cell>
          <cell r="C5281" t="str">
            <v>PARTICIPATED EMERGING MONEY MARKET - "SAC"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A5282" t="str">
            <v>717-001-00-05</v>
          </cell>
          <cell r="B5282">
            <v>71700100</v>
          </cell>
          <cell r="C5282" t="str">
            <v>PARTICIPATED EMERGING MONEY MARKET - OTHER BONDS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A5283" t="str">
            <v>717-002-00-05</v>
          </cell>
          <cell r="B5283">
            <v>71700200</v>
          </cell>
          <cell r="C5283" t="str">
            <v>B.C.P. FUNDS - EQUITY INVESTMENTS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A5284" t="str">
            <v>717-003-00-05</v>
          </cell>
          <cell r="B5284">
            <v>71700300</v>
          </cell>
          <cell r="C5284" t="str">
            <v>B.C.P. FUNDS - PREPAID INTERESTS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A5285" t="str">
            <v>717-004-00-05</v>
          </cell>
          <cell r="B5285">
            <v>71700400</v>
          </cell>
          <cell r="C5285" t="str">
            <v>B.C.P. FUNDS - INTERESTS, PROFITS &amp; LOSSES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A5286" t="str">
            <v>718-000-00-05</v>
          </cell>
          <cell r="B5286">
            <v>71800000</v>
          </cell>
          <cell r="C5286" t="str">
            <v>ATLANTIC LATIN FUND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A5287" t="str">
            <v>718-001-00-05</v>
          </cell>
          <cell r="B5287">
            <v>71800100</v>
          </cell>
          <cell r="C5287" t="str">
            <v>ATLANTIC LATIN EQUITY FUND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A5288" t="str">
            <v>719-000-00-05</v>
          </cell>
          <cell r="B5288">
            <v>71900000</v>
          </cell>
          <cell r="C5288" t="str">
            <v>ATLANTIC SHORT TERM INCOME PORTFOLIO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A5289" t="str">
            <v>720-000-00-05</v>
          </cell>
          <cell r="B5289">
            <v>72000000</v>
          </cell>
          <cell r="C5289" t="str">
            <v>REPLACEMENT PROGRAM CONSOLIDATED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A5290" t="str">
            <v>721-000-00-05</v>
          </cell>
          <cell r="B5290">
            <v>72100000</v>
          </cell>
          <cell r="C5290" t="str">
            <v>ATLANTIC ALTERNATIVE FUND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A5291" t="str">
            <v>722-000-00-05</v>
          </cell>
          <cell r="B5291">
            <v>72200000</v>
          </cell>
          <cell r="C5291" t="str">
            <v>PRIVATE PORTFOLIO INVESTMENTS PPI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A5292" t="str">
            <v>722-001-00-05</v>
          </cell>
          <cell r="B5292">
            <v>72200100</v>
          </cell>
          <cell r="C5292" t="str">
            <v>PARTICIPATED OTHER INVESTMENTS - ALICORP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A5293" t="str">
            <v>724-000-00-05</v>
          </cell>
          <cell r="B5293">
            <v>72400000</v>
          </cell>
          <cell r="C5293" t="str">
            <v>ARBITRAJES TEL.DE ESPAÑA/TEL.DEL PERU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A5294" t="str">
            <v>725-000-00-05</v>
          </cell>
          <cell r="B5294">
            <v>72500000</v>
          </cell>
          <cell r="C5294" t="str">
            <v>EMERGING MONEY MARKET - SOLD PRICE - "BCP"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A5295" t="str">
            <v>725-001-00-05</v>
          </cell>
          <cell r="B5295">
            <v>72500100</v>
          </cell>
          <cell r="C5295" t="str">
            <v>EMERGING MONEY MARKET - MARKET VALUE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A5296" t="str">
            <v>727-000-00-05</v>
          </cell>
          <cell r="B5296">
            <v>72700000</v>
          </cell>
          <cell r="C5296" t="str">
            <v>ATLANTIC U.S. EQUITY FOCUS FUND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A5297" t="str">
            <v>728-000-00-05</v>
          </cell>
          <cell r="B5297">
            <v>72800000</v>
          </cell>
          <cell r="C5297" t="str">
            <v>TRUST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A5298" t="str">
            <v>729-000-00-05</v>
          </cell>
          <cell r="B5298">
            <v>72900000</v>
          </cell>
          <cell r="C5298" t="str">
            <v>LOANS SOLD - "BCP"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A5299" t="str">
            <v>730-000-00-05</v>
          </cell>
          <cell r="B5299">
            <v>73000000</v>
          </cell>
          <cell r="C5299" t="str">
            <v>EMERGING DEBTS INSTRUMENT - SOLD PRICE - "BCP"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A5300" t="str">
            <v>730-001-00-05</v>
          </cell>
          <cell r="B5300">
            <v>73000100</v>
          </cell>
          <cell r="C5300" t="str">
            <v>EMERGING DEBTS INSTRUMENTS - MARKET VALUE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A5301" t="str">
            <v>734-000-00-05</v>
          </cell>
          <cell r="B5301">
            <v>73400000</v>
          </cell>
          <cell r="C5301" t="str">
            <v>OTHER DOCUMENTS FOR SAFEKEEPING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A5302" t="str">
            <v>735-000-00-05</v>
          </cell>
          <cell r="B5302">
            <v>73500000</v>
          </cell>
          <cell r="C5302" t="str">
            <v>FOREIGN FINANCIAL INSTITUTIONS CD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A5303" t="str">
            <v>736-000-00-05</v>
          </cell>
          <cell r="B5303">
            <v>73600000</v>
          </cell>
          <cell r="C5303" t="str">
            <v>EMERGING MONEY MARKETS - SOLD PRICE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A5304" t="str">
            <v>736-000-03-05</v>
          </cell>
          <cell r="B5304">
            <v>73600003</v>
          </cell>
          <cell r="C5304" t="str">
            <v>FUNDS RECEIVABLE FOR EXECUTION OF MONEY MARKET DEP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A5305" t="str">
            <v>736-000-04-05</v>
          </cell>
          <cell r="B5305">
            <v>73600004</v>
          </cell>
          <cell r="C5305" t="str">
            <v>FUNDS RECEIVABLE FOR EXECUTION OF MON. MARK. DEP.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A5306" t="str">
            <v>736-000-05-05</v>
          </cell>
          <cell r="B5306">
            <v>73600005</v>
          </cell>
          <cell r="C5306" t="str">
            <v>GOVERNMENT EMERGING MONEY MARKET "BS"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A5307" t="str">
            <v>736-001-00-05</v>
          </cell>
          <cell r="B5307">
            <v>73600100</v>
          </cell>
          <cell r="C5307" t="str">
            <v>EMERGING MONEY MARKET - MARKET VALUE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A5308" t="str">
            <v>737-000-00-05</v>
          </cell>
          <cell r="B5308">
            <v>73700000</v>
          </cell>
          <cell r="C5308" t="str">
            <v>PARTICIPATED RISK-MIAMI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A5309" t="str">
            <v>738-000-00-05</v>
          </cell>
          <cell r="B5309">
            <v>73800000</v>
          </cell>
          <cell r="C5309" t="str">
            <v>ATLANTIC HIGH YIELD FUND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A5310" t="str">
            <v>738-001-00-05</v>
          </cell>
          <cell r="B5310">
            <v>73800100</v>
          </cell>
          <cell r="C5310" t="str">
            <v>ATLANTIC EMERGING MARKET LOCAL FUND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A5311" t="str">
            <v>738-001-05-05</v>
          </cell>
          <cell r="B5311">
            <v>73800105</v>
          </cell>
          <cell r="C5311" t="str">
            <v>ATLANTIC EMERGING MARKET LOCAL FUND "BS"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A5312" t="str">
            <v>738-001-19-05</v>
          </cell>
          <cell r="B5312">
            <v>73800119</v>
          </cell>
          <cell r="C5312" t="str">
            <v>ATLANTIC EMERGING MARKET LOCAL FUND "ARP"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A5313" t="str">
            <v>738-001-22-05</v>
          </cell>
          <cell r="B5313">
            <v>73800122</v>
          </cell>
          <cell r="C5313" t="str">
            <v>ATLANTIC EMERGING MARKET LOCAL FUND "MXP"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A5314" t="str">
            <v>738-001-36-05</v>
          </cell>
          <cell r="B5314">
            <v>73800136</v>
          </cell>
          <cell r="C5314" t="str">
            <v>ATLANTIC EMERGING MARKET LOCAL FUND "CRP"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A5315" t="str">
            <v>738-001-47-05</v>
          </cell>
          <cell r="B5315">
            <v>73800147</v>
          </cell>
          <cell r="C5315" t="str">
            <v>ATLANTIC EMERGING MARKET LOCAL FUND "LBP"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A5316" t="str">
            <v>738-002-00-05</v>
          </cell>
          <cell r="B5316">
            <v>73800200</v>
          </cell>
          <cell r="C5316" t="str">
            <v>ATLANTIC BALANCE FUND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A5317" t="str">
            <v>738-003-00-05</v>
          </cell>
          <cell r="B5317">
            <v>73800300</v>
          </cell>
          <cell r="C5317" t="str">
            <v>ATLANTIC SOVEREIGN FUND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A5318" t="str">
            <v>738-003-19-05</v>
          </cell>
          <cell r="B5318">
            <v>73800319</v>
          </cell>
          <cell r="C5318" t="str">
            <v>ATLANTIC SOVEREIG FUND "ARP"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A5319" t="str">
            <v>738-003-43-05</v>
          </cell>
          <cell r="B5319">
            <v>73800343</v>
          </cell>
          <cell r="C5319" t="str">
            <v>ATLANTIC SOVEREIGN FUND - "EURO"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A5320" t="str">
            <v>738-004-00-05</v>
          </cell>
          <cell r="B5320">
            <v>73800400</v>
          </cell>
          <cell r="C5320" t="str">
            <v>ATLANTIC PLACEMENT POO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A5321" t="str">
            <v>738-005-00-05</v>
          </cell>
          <cell r="B5321">
            <v>73800500</v>
          </cell>
          <cell r="C5321" t="str">
            <v>ATLANTIC CAPITAL PROTECTION BASKET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A5322" t="str">
            <v>738-006-00-05</v>
          </cell>
          <cell r="B5322">
            <v>73800600</v>
          </cell>
          <cell r="C5322" t="str">
            <v>ATLANTIC U.S. BLUE CHIP FUND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A5323" t="str">
            <v>738-007-00-05</v>
          </cell>
          <cell r="B5323">
            <v>73800700</v>
          </cell>
          <cell r="C5323" t="str">
            <v>ATLANTIC LATIN CORPORATE FUND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A5324" t="str">
            <v>738-008-00-05</v>
          </cell>
          <cell r="B5324">
            <v>73800800</v>
          </cell>
          <cell r="C5324" t="str">
            <v>ATLANTIC LATIN EQUITY FUND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A5325" t="str">
            <v>738-008-22-05</v>
          </cell>
          <cell r="B5325">
            <v>73800822</v>
          </cell>
          <cell r="C5325" t="str">
            <v>ATLANTIC LATIN EQUITY FUND "MEX$"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A5326" t="str">
            <v>738-008-36-05</v>
          </cell>
          <cell r="B5326">
            <v>73800836</v>
          </cell>
          <cell r="C5326" t="str">
            <v>ATLANTIC LATIN EQUITY FUND - "CR$"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A5327" t="str">
            <v>738-009-00-05</v>
          </cell>
          <cell r="B5327">
            <v>73800900</v>
          </cell>
          <cell r="C5327" t="str">
            <v>VISCAYA INVESTMENT LTD.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A5328" t="str">
            <v>738-010-00-05</v>
          </cell>
          <cell r="B5328">
            <v>73801000</v>
          </cell>
          <cell r="C5328" t="str">
            <v>ATLANTIC STRUCTURED NOTES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A5329" t="str">
            <v>738-011-00-05</v>
          </cell>
          <cell r="B5329">
            <v>73801100</v>
          </cell>
          <cell r="C5329" t="str">
            <v>ATLANTIC PERU SELECTIVE INDEX FUND LTD.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A5330" t="str">
            <v>738-012-00-05</v>
          </cell>
          <cell r="B5330">
            <v>73801200</v>
          </cell>
          <cell r="C5330" t="str">
            <v>REPLACEMENT PROGRAM CONSOLIDATED "RPC"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A5331" t="str">
            <v>738-013-00-05</v>
          </cell>
          <cell r="B5331">
            <v>73801300</v>
          </cell>
          <cell r="C5331" t="str">
            <v>PRIVATE PORTFOLIO INVESTMENT PPI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A5332" t="str">
            <v>738-014-00-05</v>
          </cell>
          <cell r="B5332">
            <v>73801400</v>
          </cell>
          <cell r="C5332" t="str">
            <v>ARBITRAGE TEF - TDP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A5333" t="str">
            <v>738-015-00-05</v>
          </cell>
          <cell r="B5333">
            <v>73801500</v>
          </cell>
          <cell r="C5333" t="str">
            <v>ARBITRAGE TEF - TDP - SHORT SALE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A5334" t="str">
            <v>738-016-00-05</v>
          </cell>
          <cell r="B5334">
            <v>73801600</v>
          </cell>
          <cell r="C5334" t="str">
            <v>ATLANTIC SHORT TERM INCOME PORTFOLIO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A5335" t="str">
            <v>738-017-00-05</v>
          </cell>
          <cell r="B5335">
            <v>73801700</v>
          </cell>
          <cell r="C5335" t="str">
            <v>ATLANTIC U.S. EQUITY FOCUS FUND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A5336" t="str">
            <v>738-018-00-05</v>
          </cell>
          <cell r="B5336">
            <v>73801800</v>
          </cell>
          <cell r="C5336" t="str">
            <v>ATLANTIC ALTERNATIVE FUND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A5337" t="str">
            <v>740-000-00-05</v>
          </cell>
          <cell r="B5337">
            <v>74000000</v>
          </cell>
          <cell r="C5337" t="str">
            <v>LOANS SOLD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A5338" t="str">
            <v>741-000-00-05</v>
          </cell>
          <cell r="B5338">
            <v>74100000</v>
          </cell>
          <cell r="C5338" t="str">
            <v>CORPORATE BONDS - ZONE A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A5339" t="str">
            <v>741-001-00-05</v>
          </cell>
          <cell r="B5339">
            <v>74100100</v>
          </cell>
          <cell r="C5339" t="str">
            <v>CORPORATE BONDS - MARKET VALUE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A5340" t="str">
            <v>741-003-00-05</v>
          </cell>
          <cell r="B5340">
            <v>74100300</v>
          </cell>
          <cell r="C5340" t="str">
            <v>US CORPORATED BONDS - OPPENHEIME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A5341" t="str">
            <v>742-000-00-05</v>
          </cell>
          <cell r="B5341">
            <v>74200000</v>
          </cell>
          <cell r="C5341" t="str">
            <v>SAFEKEEPING - MORGAN GUARRANTY TRUST N. Y.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A5342" t="str">
            <v>742-001-00-05</v>
          </cell>
          <cell r="B5342">
            <v>74200100</v>
          </cell>
          <cell r="C5342" t="str">
            <v>NON U.S. CORPORATE BONDS - MARKET VALUE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A5343" t="str">
            <v>743-000-00-05</v>
          </cell>
          <cell r="B5343">
            <v>74300000</v>
          </cell>
          <cell r="C5343" t="str">
            <v>EMERGING EQUITY MARKET - SOLD PRICE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A5344" t="str">
            <v>743-001-00-05</v>
          </cell>
          <cell r="B5344">
            <v>74300100</v>
          </cell>
          <cell r="C5344" t="str">
            <v>EMERGING EQUITY MARKET - MARKET VALUE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A5345" t="str">
            <v>743-002-00-05</v>
          </cell>
          <cell r="B5345">
            <v>74300200</v>
          </cell>
          <cell r="C5345" t="str">
            <v>EMERGING EQUITY MARKET -  SHORT SALE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A5346" t="str">
            <v>743-003-00-05</v>
          </cell>
          <cell r="B5346">
            <v>74300300</v>
          </cell>
          <cell r="C5346" t="str">
            <v>EMERGING EQUITY MARKET - CREDICORP - MORGAN STANLE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A5347" t="str">
            <v>743-004-00-05</v>
          </cell>
          <cell r="B5347">
            <v>74300400</v>
          </cell>
          <cell r="C5347" t="str">
            <v>EMERGING EQUITY MARKET - CREDICORP - LEHMAN BROTHE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A5348" t="str">
            <v>743-005-00-05</v>
          </cell>
          <cell r="B5348">
            <v>74300500</v>
          </cell>
          <cell r="C5348" t="str">
            <v>EMERGING EQUITY MARKET - CREDICORP - OPPENHEIMER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A5349" t="str">
            <v>743-006-00-05</v>
          </cell>
          <cell r="B5349">
            <v>74300600</v>
          </cell>
          <cell r="C5349" t="str">
            <v>EMERGING EQUITY MARKET - CREDICORP - ACC.FISICAS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A5350" t="str">
            <v>744-000-00-05</v>
          </cell>
          <cell r="B5350">
            <v>74400000</v>
          </cell>
          <cell r="C5350" t="str">
            <v>EQUITIES - OECD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A5351" t="str">
            <v>744-001-00-05</v>
          </cell>
          <cell r="B5351">
            <v>74400100</v>
          </cell>
          <cell r="C5351" t="str">
            <v>NON EMERGING EQUITY MARKET - MARKET VALUE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A5352" t="str">
            <v>744-003-00-05</v>
          </cell>
          <cell r="B5352">
            <v>74400300</v>
          </cell>
          <cell r="C5352" t="str">
            <v>NON EMERGING EQUITY MARKET - OPPENHEIMER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A5353" t="str">
            <v>745-000-00-05</v>
          </cell>
          <cell r="B5353">
            <v>74500000</v>
          </cell>
          <cell r="C5353" t="str">
            <v>OTHER INVESTMENT EQUITY FUNDS - SOLD PRICE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A5354" t="str">
            <v>745-001-00-05</v>
          </cell>
          <cell r="B5354">
            <v>74500100</v>
          </cell>
          <cell r="C5354" t="str">
            <v>OTHER INVESTMENT EQUITY FUND - MARKET VALUE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A5355" t="str">
            <v>745-003-00-05</v>
          </cell>
          <cell r="B5355">
            <v>74500300</v>
          </cell>
          <cell r="C5355" t="str">
            <v>OTHER INVESTMENT EQUITY FUND - OPPENHEIMER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A5356" t="str">
            <v>746-000-00-05</v>
          </cell>
          <cell r="B5356">
            <v>74600000</v>
          </cell>
          <cell r="C5356" t="str">
            <v>EMERGING BONDS - SOLD PRICE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A5357" t="str">
            <v>746-000-02-05</v>
          </cell>
          <cell r="B5357">
            <v>74600002</v>
          </cell>
          <cell r="C5357" t="str">
            <v>EMERGING DEBTS INSTRUMENTS "LSTGS"- SOLD PRICE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A5358" t="str">
            <v>746-000-04-05</v>
          </cell>
          <cell r="B5358">
            <v>74600004</v>
          </cell>
          <cell r="C5358" t="str">
            <v>EMERGING DEBTS INSTRUMENTS "FFR" - SOLD PRICE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A5359" t="str">
            <v>746-000-41-05</v>
          </cell>
          <cell r="B5359">
            <v>74600041</v>
          </cell>
          <cell r="C5359" t="str">
            <v>EMERGING DEBTS INSTRUMENTS "DMK" - SOLD PRICE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A5360" t="str">
            <v>746-001-00-05</v>
          </cell>
          <cell r="B5360">
            <v>74600100</v>
          </cell>
          <cell r="C5360" t="str">
            <v>EMERGING BONDS - MARKET VALUE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A5361" t="str">
            <v>746-001-02-05</v>
          </cell>
          <cell r="B5361">
            <v>74600102</v>
          </cell>
          <cell r="C5361" t="str">
            <v>EMERGING DEBTS INSTRUMENTS  "LSTGS"- MARKET VALUE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A5362" t="str">
            <v>746-001-04-05</v>
          </cell>
          <cell r="B5362">
            <v>74600104</v>
          </cell>
          <cell r="C5362" t="str">
            <v>EMERGING DEBTS INSTRUMENTS "FFR" - MARKET VALUE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A5363" t="str">
            <v>746-001-41-05</v>
          </cell>
          <cell r="B5363">
            <v>74600141</v>
          </cell>
          <cell r="C5363" t="str">
            <v>EMERGING DEBTS INSTRUMENTS "DMK" - MARKET VALUE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A5364" t="str">
            <v>746-003-00-05</v>
          </cell>
          <cell r="B5364">
            <v>74600300</v>
          </cell>
          <cell r="C5364" t="str">
            <v>EMERGING BONDS - OPPENHEIMER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A5365" t="str">
            <v>747-000-00-05</v>
          </cell>
          <cell r="B5365">
            <v>74700000</v>
          </cell>
          <cell r="C5365" t="str">
            <v>NOTES PURCHASED - SOLD PRICE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A5366" t="str">
            <v>747-001-00-05</v>
          </cell>
          <cell r="B5366">
            <v>74700100</v>
          </cell>
          <cell r="C5366" t="str">
            <v>NOTES PURCHASED - MARKET VALUE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A5367" t="str">
            <v>749-000-00-05</v>
          </cell>
          <cell r="B5367">
            <v>74900000</v>
          </cell>
          <cell r="C5367" t="str">
            <v>SHORT SALE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A5368" t="str">
            <v>751-000-00-05</v>
          </cell>
          <cell r="B5368">
            <v>75100000</v>
          </cell>
          <cell r="C5368" t="str">
            <v>CONFIRMED COMMERCIAL LETTERS OF CREDIT</v>
          </cell>
          <cell r="D5368">
            <v>488320.85</v>
          </cell>
          <cell r="E5368">
            <v>488320.85</v>
          </cell>
          <cell r="F5368">
            <v>0</v>
          </cell>
          <cell r="G5368">
            <v>0</v>
          </cell>
        </row>
        <row r="5369">
          <cell r="A5369" t="str">
            <v>751-000-02-05</v>
          </cell>
          <cell r="B5369">
            <v>75100002</v>
          </cell>
          <cell r="C5369" t="str">
            <v>CONFIRMED COMMERCIAL LETTERS OF CREDIT - "LSTGS"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A5370" t="str">
            <v>751-000-03-05</v>
          </cell>
          <cell r="B5370">
            <v>75100003</v>
          </cell>
          <cell r="C5370" t="str">
            <v>CUSTOMERS LIABILITIES ON COMMERCIAL L/C - "SFR"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A5371" t="str">
            <v>751-000-04-05</v>
          </cell>
          <cell r="B5371">
            <v>75100004</v>
          </cell>
          <cell r="C5371" t="str">
            <v>CUST. LIABILITIES AND COMMERCIAL-FRF.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A5372" t="str">
            <v>751-000-06-05</v>
          </cell>
          <cell r="B5372">
            <v>75100006</v>
          </cell>
          <cell r="C5372" t="str">
            <v>CONFIRMED COMMERCIAL LETTERS OF CREDIT - "DKR"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A5373" t="str">
            <v>751-000-08-05</v>
          </cell>
          <cell r="B5373">
            <v>75100008</v>
          </cell>
          <cell r="C5373" t="str">
            <v>CONFIRMED COMMERCIAL LETTERS OF CREDIT - "NKR"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A5374" t="str">
            <v>751-000-09-05</v>
          </cell>
          <cell r="B5374">
            <v>75100009</v>
          </cell>
          <cell r="C5374" t="str">
            <v>COMM. L/C OUTSTANDING SEK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A5375" t="str">
            <v>751-000-14-05</v>
          </cell>
          <cell r="B5375">
            <v>75100014</v>
          </cell>
          <cell r="C5375" t="str">
            <v>CUSTOMER LIABILITIES "NLG"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A5376" t="str">
            <v>751-000-41-05</v>
          </cell>
          <cell r="B5376">
            <v>75100041</v>
          </cell>
          <cell r="C5376" t="str">
            <v>CONFIRMED COMMERCIAL LETTERS OF CREDIT - "DMK"</v>
          </cell>
          <cell r="D5376">
            <v>-488320.85</v>
          </cell>
          <cell r="E5376">
            <v>-488320.85</v>
          </cell>
          <cell r="F5376">
            <v>0</v>
          </cell>
          <cell r="G5376">
            <v>0</v>
          </cell>
        </row>
        <row r="5377">
          <cell r="A5377" t="str">
            <v>751-000-68-05</v>
          </cell>
          <cell r="B5377">
            <v>75100068</v>
          </cell>
          <cell r="C5377" t="str">
            <v>CONFIRMED COMMERCIAL LETTERS OF CREDIT - "PTAS"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A5378" t="str">
            <v>751-000-73-05</v>
          </cell>
          <cell r="B5378">
            <v>75100073</v>
          </cell>
          <cell r="C5378" t="str">
            <v>CONFIRMED COMMERCIAL LETTERS OF CREDIT - "AUS"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A5379" t="str">
            <v>751-000-75-05</v>
          </cell>
          <cell r="B5379">
            <v>75100075</v>
          </cell>
          <cell r="C5379" t="str">
            <v>CONFIRMED COMMERCIAL LETTERS OF CREDIT - "YEN"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A5380" t="str">
            <v>751-000-82-05</v>
          </cell>
          <cell r="B5380">
            <v>75100082</v>
          </cell>
          <cell r="C5380" t="str">
            <v>CUSTOMER LIABILITY ON COMMERCIAL BELGUIM FRAN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A5381" t="str">
            <v>751-000-98-05</v>
          </cell>
          <cell r="B5381">
            <v>75100098</v>
          </cell>
          <cell r="C5381" t="str">
            <v>CUSTOMERS LIABILITY ON COMMERCIAL LETTER "98"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A5382" t="str">
            <v>752-000-00-05</v>
          </cell>
          <cell r="B5382">
            <v>75200000</v>
          </cell>
          <cell r="C5382" t="str">
            <v>STAND BY L/C OUTSTANDING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A5383" t="str">
            <v>752-000-03-05</v>
          </cell>
          <cell r="B5383">
            <v>75200003</v>
          </cell>
          <cell r="C5383" t="str">
            <v>STAND BY LETTER OF CREDIT "SFR"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A5384" t="str">
            <v>752-000-05-05</v>
          </cell>
          <cell r="B5384">
            <v>75200005</v>
          </cell>
          <cell r="C5384" t="str">
            <v>STAND BY L/C OUTSTANDING - "BS"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A5385" t="str">
            <v>752-000-10-05</v>
          </cell>
          <cell r="B5385">
            <v>75200010</v>
          </cell>
          <cell r="C5385" t="str">
            <v>S/BY LETTERS OF CREDIT OUTSTANDING CANADIAN DOLLAR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A5386" t="str">
            <v>752-000-41-05</v>
          </cell>
          <cell r="B5386">
            <v>75200041</v>
          </cell>
          <cell r="C5386" t="str">
            <v>STAND BY L/C OUTSTANDING - "DMK"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A5387" t="str">
            <v>752-000-43-05</v>
          </cell>
          <cell r="B5387">
            <v>75200043</v>
          </cell>
          <cell r="C5387" t="str">
            <v>STAND BY L/C OUTSTANDING - "S/"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A5388" t="str">
            <v>752-000-53-05</v>
          </cell>
          <cell r="B5388">
            <v>75200053</v>
          </cell>
          <cell r="C5388" t="str">
            <v>" STAND BY " LETTERS OF CREDIT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A5389" t="str">
            <v>752-000-79-05</v>
          </cell>
          <cell r="B5389">
            <v>75200079</v>
          </cell>
          <cell r="C5389" t="str">
            <v>STAND BY L/C OUTSTANDING - "S/"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A5390" t="str">
            <v>753-000-00-05</v>
          </cell>
          <cell r="B5390">
            <v>75300000</v>
          </cell>
          <cell r="C5390" t="str">
            <v>CONFIRMED TERM LETTER OF CREDIT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A5391" t="str">
            <v>753-000-02-05</v>
          </cell>
          <cell r="B5391">
            <v>75300002</v>
          </cell>
          <cell r="C5391" t="str">
            <v>CONFIRMED TERM LETTER OF CREDIT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A5392" t="str">
            <v>753-000-04-05</v>
          </cell>
          <cell r="B5392">
            <v>75300004</v>
          </cell>
          <cell r="C5392" t="str">
            <v>CONFIRMED TERM LETTER OF CREDIT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A5393" t="str">
            <v>753-000-14-05</v>
          </cell>
          <cell r="B5393">
            <v>75300014</v>
          </cell>
          <cell r="C5393" t="str">
            <v>CONFIRMED TERM LETTERS OF CREDIT - "HFL"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A5394" t="str">
            <v>753-000-30-05</v>
          </cell>
          <cell r="B5394">
            <v>75300030</v>
          </cell>
          <cell r="C5394" t="str">
            <v>CONFIRMED TERM LETTERS OF CREDIT - "AU$"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A5395" t="str">
            <v>753-000-41-05</v>
          </cell>
          <cell r="B5395">
            <v>75300041</v>
          </cell>
          <cell r="C5395" t="str">
            <v>CONFIRMED TERM LETTER OF CREDIT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A5396" t="str">
            <v>753-000-68-05</v>
          </cell>
          <cell r="B5396">
            <v>75300068</v>
          </cell>
          <cell r="C5396" t="str">
            <v>CONFIRMED TERM LETTERS OF CREDIT - "PTAS"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A5397" t="str">
            <v>753-000-98-05</v>
          </cell>
          <cell r="B5397">
            <v>75300098</v>
          </cell>
          <cell r="C5397" t="str">
            <v>CONFIRMED TERM LETTERS OF CREDIT - "LIT"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A5398" t="str">
            <v>754-000-00-05</v>
          </cell>
          <cell r="B5398">
            <v>75400000</v>
          </cell>
          <cell r="C5398" t="str">
            <v>COMMERCIAL LETTERS OF CREDIT - ISSUED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A5399" t="str">
            <v>754-000-02-05</v>
          </cell>
          <cell r="B5399">
            <v>75400002</v>
          </cell>
          <cell r="C5399" t="str">
            <v>COMMERCIAL LETTERS OF CREDIT - ISSUED - "LSTG"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A5400" t="str">
            <v>754-000-03-05</v>
          </cell>
          <cell r="B5400">
            <v>75400003</v>
          </cell>
          <cell r="C5400" t="str">
            <v>COMMERCIAL LETTERS OF CREDIT - ISSUED - "SFR"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A5401" t="str">
            <v>754-000-09-05</v>
          </cell>
          <cell r="B5401">
            <v>75400009</v>
          </cell>
          <cell r="C5401" t="str">
            <v>COMMERCIAL LETTERS  OF CREDIT - ISSUED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A5402" t="str">
            <v>754-000-41-05</v>
          </cell>
          <cell r="B5402">
            <v>75400041</v>
          </cell>
          <cell r="C5402" t="str">
            <v>COMMERCIAL LETTERS OF CREDIT - ISSUED - "DMK"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A5403" t="str">
            <v>754-000-58-05</v>
          </cell>
          <cell r="B5403">
            <v>75400058</v>
          </cell>
          <cell r="C5403" t="str">
            <v>COMMERCIAL LETTERS OF CREDIT - ISSUED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A5404" t="str">
            <v>754-000-68-05</v>
          </cell>
          <cell r="B5404">
            <v>75400068</v>
          </cell>
          <cell r="C5404" t="str">
            <v>COMMERCIAL LETTERS OF CREDIT - ISSUED - "PTAS"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A5405" t="str">
            <v>754-000-75-05</v>
          </cell>
          <cell r="B5405">
            <v>75400075</v>
          </cell>
          <cell r="C5405" t="str">
            <v>CUSTOMERS LIABILITIES "YENS"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A5406" t="str">
            <v>754-000-82-05</v>
          </cell>
          <cell r="B5406">
            <v>75400082</v>
          </cell>
          <cell r="C5406" t="str">
            <v>COMMERCIAL LETTERS OF CREDIT - ISSUED - "FINBG"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A5407" t="str">
            <v>754-000-98-05</v>
          </cell>
          <cell r="B5407">
            <v>75400098</v>
          </cell>
          <cell r="C5407" t="str">
            <v>COMMERCIAL LETTERS OF CREDIT - ISSUED - ITL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A5408" t="str">
            <v>755-000-00-05</v>
          </cell>
          <cell r="B5408">
            <v>75500000</v>
          </cell>
          <cell r="C5408" t="str">
            <v>UNCONFIRMED COMMERCIAL LETTERS OF CREDIT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A5409" t="str">
            <v>755-000-68-05</v>
          </cell>
          <cell r="B5409">
            <v>75500068</v>
          </cell>
          <cell r="C5409" t="str">
            <v>UNCONFIRMED COMMERCIAL LETTERS OF CREDIT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A5410" t="str">
            <v>755-000-75-05</v>
          </cell>
          <cell r="B5410">
            <v>75500075</v>
          </cell>
          <cell r="C5410" t="str">
            <v>UNCONFIRMED COMMERCIAL LETTERS OF CREDIT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A5411" t="str">
            <v>757-000-00-05</v>
          </cell>
          <cell r="B5411">
            <v>75700000</v>
          </cell>
          <cell r="C5411" t="str">
            <v>PLEDGE CONFIRMATION ON CUSTOMER'S ASSET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A5412" t="str">
            <v>757-000-79-05</v>
          </cell>
          <cell r="B5412">
            <v>75700079</v>
          </cell>
          <cell r="C5412" t="str">
            <v>OTHER GUARANTEES RECEIVED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A5413" t="str">
            <v>758-000-00-05</v>
          </cell>
          <cell r="B5413">
            <v>75800000</v>
          </cell>
          <cell r="C5413" t="str">
            <v>LOANS COMMITMENT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A5414" t="str">
            <v>759-000-00-05</v>
          </cell>
          <cell r="B5414">
            <v>75900000</v>
          </cell>
          <cell r="C5414" t="str">
            <v>ATLANTIC CAPITAL PROTECTION BASKET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A5415" t="str">
            <v>760-000-00-05</v>
          </cell>
          <cell r="B5415">
            <v>76000000</v>
          </cell>
          <cell r="C5415" t="str">
            <v>ATLANTIC SOVEREIGN FUND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A5416" t="str">
            <v>761-000-00-05</v>
          </cell>
          <cell r="B5416">
            <v>76100000</v>
          </cell>
          <cell r="C5416" t="str">
            <v>ATLANTIC BALANCED FUND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A5417" t="str">
            <v>762-000-00-05</v>
          </cell>
          <cell r="B5417">
            <v>76200000</v>
          </cell>
          <cell r="C5417" t="str">
            <v>ATLANTIC PERU SELECTIVE EQUITY FUND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A5418" t="str">
            <v>762-000-05-05</v>
          </cell>
          <cell r="B5418">
            <v>76200005</v>
          </cell>
          <cell r="C5418" t="str">
            <v>PARTICIPATED - BONDS "BS"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A5419" t="str">
            <v>762-000-10-05</v>
          </cell>
          <cell r="B5419">
            <v>76200010</v>
          </cell>
          <cell r="C5419" t="str">
            <v>PARTICIPATED BONDS - "CAN$"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A5420" t="str">
            <v>762-000-41-05</v>
          </cell>
          <cell r="B5420">
            <v>76200041</v>
          </cell>
          <cell r="C5420" t="str">
            <v>PARTICIPATED BONDS - "DM"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A5421" t="str">
            <v>763-000-00-05</v>
          </cell>
          <cell r="B5421">
            <v>76300000</v>
          </cell>
          <cell r="C5421" t="str">
            <v>ATLANTIC FLOATING RATE FUND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A5422" t="str">
            <v>763-000-19-05</v>
          </cell>
          <cell r="B5422">
            <v>76300019</v>
          </cell>
          <cell r="C5422" t="str">
            <v>PARTICIPATED STOCKS - DEBTS STOCKS PORTFOLIO - "AR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A5423" t="str">
            <v>763-000-79-05</v>
          </cell>
          <cell r="B5423">
            <v>76300079</v>
          </cell>
          <cell r="C5423" t="str">
            <v>PARTICIPATED STOCKS - DEBT STOCKS PORTFOLIO - "S/.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A5424" t="str">
            <v>763-001-00-05</v>
          </cell>
          <cell r="B5424">
            <v>76300100</v>
          </cell>
          <cell r="C5424" t="str">
            <v>PARTICIPATED STOCKS - DEBT STOCKS PORTFOLIO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A5425" t="str">
            <v>763-002-00-05</v>
          </cell>
          <cell r="B5425">
            <v>76300200</v>
          </cell>
          <cell r="C5425" t="str">
            <v>PARTICIPATED STOCKS FUNDS - OTHERS - ASIFS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A5426" t="str">
            <v>763-003-00-05</v>
          </cell>
          <cell r="B5426">
            <v>76300300</v>
          </cell>
          <cell r="C5426" t="str">
            <v>PARTICIPATED STOCKS FUNDS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A5427" t="str">
            <v>764-000-00-05</v>
          </cell>
          <cell r="B5427">
            <v>76400000</v>
          </cell>
          <cell r="C5427" t="str">
            <v>ATLANTIC U.S. BLUE CHIP FUND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A5428" t="str">
            <v>765-000-00-05</v>
          </cell>
          <cell r="B5428">
            <v>76500000</v>
          </cell>
          <cell r="C5428" t="str">
            <v>ATLANTIC EMERGING MARKET LOCAL FUND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A5429" t="str">
            <v>765-000-02-05</v>
          </cell>
          <cell r="B5429">
            <v>76500002</v>
          </cell>
          <cell r="C5429" t="str">
            <v>PARTICIPATED DEBT INVESTMENTS - "LSTGS"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A5430" t="str">
            <v>765-000-03-05</v>
          </cell>
          <cell r="B5430">
            <v>76500003</v>
          </cell>
          <cell r="C5430" t="str">
            <v>PARTICIPATED DEBT INVESTMENTS - "SFR"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A5431" t="str">
            <v>765-000-04-05</v>
          </cell>
          <cell r="B5431">
            <v>76500004</v>
          </cell>
          <cell r="C5431" t="str">
            <v>PARTICIPATED DEBT INVESTMENTS - "FR"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A5432" t="str">
            <v>765-000-05-05</v>
          </cell>
          <cell r="B5432">
            <v>76500005</v>
          </cell>
          <cell r="C5432" t="str">
            <v>PARTICIPATED DEBT INVESTMENTS - "BS"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A5433" t="str">
            <v>765-000-19-05</v>
          </cell>
          <cell r="B5433">
            <v>76500019</v>
          </cell>
          <cell r="C5433" t="str">
            <v>PARTICIPATED DEBT INVESTMENTS-DEBT STOCKS PORTFOLI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A5434" t="str">
            <v>765-000-22-05</v>
          </cell>
          <cell r="B5434">
            <v>76500022</v>
          </cell>
          <cell r="C5434" t="str">
            <v>PARTICIPATED DEBT INVESTMENTS - "MXP"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A5435" t="str">
            <v>765-000-36-05</v>
          </cell>
          <cell r="B5435">
            <v>76500036</v>
          </cell>
          <cell r="C5435" t="str">
            <v>PARTICIPATED DEBTS "CR$"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A5436" t="str">
            <v>765-000-41-05</v>
          </cell>
          <cell r="B5436">
            <v>76500041</v>
          </cell>
          <cell r="C5436" t="str">
            <v>PARTICIPATED DEBT INVESTMENTS - "DMK"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A5437" t="str">
            <v>765-000-47-05</v>
          </cell>
          <cell r="B5437">
            <v>76500047</v>
          </cell>
          <cell r="C5437" t="str">
            <v>PARTICIPATED DEBT INVESTMENTS - "LBP"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A5438" t="str">
            <v>765-000-63-05</v>
          </cell>
          <cell r="B5438">
            <v>76500063</v>
          </cell>
          <cell r="C5438" t="str">
            <v>PARTICIPATED DEBT INVESTMENTS - "ROL"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A5439" t="str">
            <v>765-000-79-05</v>
          </cell>
          <cell r="B5439">
            <v>76500079</v>
          </cell>
          <cell r="C5439" t="str">
            <v>PARTICIPATED DEBT INVESTMENTS-DEBT STOCKS PORTFOLI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A5440" t="str">
            <v>765-001-00-05</v>
          </cell>
          <cell r="B5440">
            <v>76500100</v>
          </cell>
          <cell r="C5440" t="str">
            <v>PARTICIPATED DEBT INV. - STOCKS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A5441" t="str">
            <v>765-002-00-05</v>
          </cell>
          <cell r="B5441">
            <v>76500200</v>
          </cell>
          <cell r="C5441" t="str">
            <v>PARTICIPATED DEBT INVESTMENTS - ASIFS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A5442" t="str">
            <v>766-000-00-05</v>
          </cell>
          <cell r="B5442">
            <v>76600000</v>
          </cell>
          <cell r="C5442" t="str">
            <v>ATLANTIC PLACEMENT POOLS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A5443" t="str">
            <v>767-000-00-05</v>
          </cell>
          <cell r="B5443">
            <v>76700000</v>
          </cell>
          <cell r="C5443" t="str">
            <v>ATLANTIC LATIN CORPORATE FUND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A5444" t="str">
            <v>767-000-05-05</v>
          </cell>
          <cell r="B5444">
            <v>76700005</v>
          </cell>
          <cell r="C5444" t="str">
            <v>PARTICIPATED EMERGING MONEY MARKET - "BS"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A5445" t="str">
            <v>767-000-24-05</v>
          </cell>
          <cell r="B5445">
            <v>76700024</v>
          </cell>
          <cell r="C5445" t="str">
            <v>PARTICIPATED EMERGING MONEY MARKET - "RUR"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A5446" t="str">
            <v>767-000-35-05</v>
          </cell>
          <cell r="B5446">
            <v>76700035</v>
          </cell>
          <cell r="C5446" t="str">
            <v>PARTICIPATED EMERGING MONEY MARKET - "LEM"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A5447" t="str">
            <v>767-000-65-05</v>
          </cell>
          <cell r="B5447">
            <v>76700065</v>
          </cell>
          <cell r="C5447" t="str">
            <v>PARTICIPATED EMERGING MONEY MARKET - "SAC"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A5448" t="str">
            <v>767-001-00-05</v>
          </cell>
          <cell r="B5448">
            <v>76700100</v>
          </cell>
          <cell r="C5448" t="str">
            <v>PARTICIPATED  EMERGING MONEY MARKET - OTHER BONDS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A5449" t="str">
            <v>767-002-00-05</v>
          </cell>
          <cell r="B5449">
            <v>76700200</v>
          </cell>
          <cell r="C5449" t="str">
            <v>B.C.P. FUNDS - EQUITY INVESTMENTS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A5450" t="str">
            <v>767-003-00-05</v>
          </cell>
          <cell r="B5450">
            <v>76700300</v>
          </cell>
          <cell r="C5450" t="str">
            <v>B.C.P. FUNDS - PREPAID INTERESTS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A5451" t="str">
            <v>767-004-00-05</v>
          </cell>
          <cell r="B5451">
            <v>76700400</v>
          </cell>
          <cell r="C5451" t="str">
            <v>B.C.P. FUNDS - INTERESTS, PROFITS &amp; LOSSES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A5452" t="str">
            <v>768-000-00-05</v>
          </cell>
          <cell r="B5452">
            <v>76800000</v>
          </cell>
          <cell r="C5452" t="str">
            <v>ATLANTIC LATIN FUND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A5453" t="str">
            <v>768-001-00-05</v>
          </cell>
          <cell r="B5453">
            <v>76800100</v>
          </cell>
          <cell r="C5453" t="str">
            <v>ATLANTIC LATIN EQUITY FUND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A5454" t="str">
            <v>769-000-00-05</v>
          </cell>
          <cell r="B5454">
            <v>76900000</v>
          </cell>
          <cell r="C5454" t="str">
            <v>ATLANTIC SHORT TERM INCOME PORTFOLIO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A5455" t="str">
            <v>770-000-00-05</v>
          </cell>
          <cell r="B5455">
            <v>77000000</v>
          </cell>
          <cell r="C5455" t="str">
            <v>REPLACEMENT PROGRAM CONSOLIDATED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A5456" t="str">
            <v>771-000-00-05</v>
          </cell>
          <cell r="B5456">
            <v>77100000</v>
          </cell>
          <cell r="C5456" t="str">
            <v>ATLANTIC ALTERNATIVE FUND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A5457" t="str">
            <v>771-000-21-05</v>
          </cell>
          <cell r="B5457">
            <v>77100021</v>
          </cell>
          <cell r="C5457" t="str">
            <v>COLLECTION ITEMS WITH CORRESPONDENTS "M$"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A5458" t="str">
            <v>772-000-00-05</v>
          </cell>
          <cell r="B5458">
            <v>77200000</v>
          </cell>
          <cell r="C5458" t="str">
            <v>PRIVATE PORTFOLIO INVESTMENTS PPI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A5459" t="str">
            <v>772-001-00-05</v>
          </cell>
          <cell r="B5459">
            <v>77200100</v>
          </cell>
          <cell r="C5459" t="str">
            <v>PARTICIPATED OTEHR INVESTMENTS - ALICORP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A5460" t="str">
            <v>773-000-00-05</v>
          </cell>
          <cell r="B5460">
            <v>77300000</v>
          </cell>
          <cell r="C5460" t="str">
            <v>COLLECTION ITEMS WITH CORRESPONDENTS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A5461" t="str">
            <v>774-000-00-05</v>
          </cell>
          <cell r="B5461">
            <v>77400000</v>
          </cell>
          <cell r="C5461" t="str">
            <v>ARBITRAJES TEL.DE ESPAÑA/TEL.DEL PERU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A5462" t="str">
            <v>775-000-00-05</v>
          </cell>
          <cell r="B5462">
            <v>77500000</v>
          </cell>
          <cell r="C5462" t="str">
            <v>EMERGING MONEY MARKET "USD" - SOLD PRICE - "BCP"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A5463" t="str">
            <v>775-001-00-05</v>
          </cell>
          <cell r="B5463">
            <v>77500100</v>
          </cell>
          <cell r="C5463" t="str">
            <v>EMERGING MONEY MARKET "USD" - MARKET VALUE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A5464" t="str">
            <v>778-000-00-05</v>
          </cell>
          <cell r="B5464">
            <v>77800000</v>
          </cell>
          <cell r="C5464" t="str">
            <v>TRUST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A5465" t="str">
            <v>779-000-00-05</v>
          </cell>
          <cell r="B5465">
            <v>77900000</v>
          </cell>
          <cell r="C5465" t="str">
            <v>LOANS SOLD - "BCP"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A5466" t="str">
            <v>780-000-00-05</v>
          </cell>
          <cell r="B5466">
            <v>78000000</v>
          </cell>
          <cell r="C5466" t="str">
            <v>EMERGING DEBTS INSTRUMENTS - SOLD PRICE - "BCP"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A5467" t="str">
            <v>780-001-00-05</v>
          </cell>
          <cell r="B5467">
            <v>78000100</v>
          </cell>
          <cell r="C5467" t="str">
            <v>EMERGING DEBTS INSTRUMENTS - MARKET VALUE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A5468" t="str">
            <v>781-000-00-05</v>
          </cell>
          <cell r="B5468">
            <v>78100000</v>
          </cell>
          <cell r="C5468" t="str">
            <v>Items in Safekeeping, USD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A5469" t="str">
            <v>781-000-05-05</v>
          </cell>
          <cell r="B5469">
            <v>78100005</v>
          </cell>
          <cell r="C5469" t="str">
            <v>Items in safekeeping, BS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A5470" t="str">
            <v>781-000-65-05</v>
          </cell>
          <cell r="B5470">
            <v>78100065</v>
          </cell>
          <cell r="C5470" t="str">
            <v>GUARANTEES &amp; OTHER ITEMS FOR SAFEKEEPING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A5471" t="str">
            <v>781-001-00-05</v>
          </cell>
          <cell r="B5471">
            <v>78100100</v>
          </cell>
          <cell r="C5471" t="str">
            <v>GUARANTEES &amp; OTHER ITEMS SAFEKEEPING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A5472" t="str">
            <v>781-001-05-05</v>
          </cell>
          <cell r="B5472">
            <v>78100105</v>
          </cell>
          <cell r="C5472" t="str">
            <v>GUARANTEES &amp; OTHER ITEMS FOR SAFEKEEPING "BS"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A5473" t="str">
            <v>781-001-41-05</v>
          </cell>
          <cell r="B5473">
            <v>78100141</v>
          </cell>
          <cell r="C5473" t="str">
            <v>GUARANTEES &amp; OTHERS ITEMS FOR SAFEKEEPING "DMK"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A5474" t="str">
            <v>781-001-43-05</v>
          </cell>
          <cell r="B5474">
            <v>78100143</v>
          </cell>
          <cell r="C5474" t="str">
            <v>GUARANTEES &amp; OTHER ITEMS SAFEKEEPING "EURO"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A5475" t="str">
            <v>781-001-65-05</v>
          </cell>
          <cell r="B5475">
            <v>78100165</v>
          </cell>
          <cell r="C5475" t="str">
            <v>GUARANTEES &amp; OTHER ITEMS SAFEKEEPING - "SAC"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A5476" t="str">
            <v>783-000-00-05</v>
          </cell>
          <cell r="B5476">
            <v>78300000</v>
          </cell>
          <cell r="C5476" t="str">
            <v>COLLECTION ITEM SENT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A5477" t="str">
            <v>784-000-00-05</v>
          </cell>
          <cell r="B5477">
            <v>78400000</v>
          </cell>
          <cell r="C5477" t="str">
            <v>U.S. TREASURY BILLS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A5478" t="str">
            <v>785-000-00-05</v>
          </cell>
          <cell r="B5478">
            <v>78500000</v>
          </cell>
          <cell r="C5478" t="str">
            <v>FOREIGN FINANCIAL ISNTUTIONS CD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A5479" t="str">
            <v>785-000-04-05</v>
          </cell>
          <cell r="B5479">
            <v>78500004</v>
          </cell>
          <cell r="C5479" t="str">
            <v>FUNDS PAYABLE FOR EXECUTION OF MON. MARK. PLACEM.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A5480" t="str">
            <v>785-000-41-05</v>
          </cell>
          <cell r="B5480">
            <v>78500041</v>
          </cell>
          <cell r="C5480" t="str">
            <v>FUNDS PAYABLE FOR EXECUTION OF MONEY MARKET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A5481" t="str">
            <v>786-000-00-05</v>
          </cell>
          <cell r="B5481">
            <v>78600000</v>
          </cell>
          <cell r="C5481" t="str">
            <v>EMERGING MONEY MARKETS - SOLD PRICE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A5482" t="str">
            <v>786-000-05-05</v>
          </cell>
          <cell r="B5482">
            <v>78600005</v>
          </cell>
          <cell r="C5482" t="str">
            <v>GOVERNMENT EMERGING MONEY MARKET "BS"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A5483" t="str">
            <v>786-001-00-05</v>
          </cell>
          <cell r="B5483">
            <v>78600100</v>
          </cell>
          <cell r="C5483" t="str">
            <v>EMERGING MONEY MARKET "USD"- MARKET VALUE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A5484" t="str">
            <v>787-000-00-05</v>
          </cell>
          <cell r="B5484">
            <v>78700000</v>
          </cell>
          <cell r="C5484" t="str">
            <v>PARTICIPATED RISK-MIAMI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A5485" t="str">
            <v>788-000-00-05</v>
          </cell>
          <cell r="B5485">
            <v>78800000</v>
          </cell>
          <cell r="C5485" t="str">
            <v>PARTICIPATED ASSETS  ASB FUNDS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A5486" t="str">
            <v>788-000-05-05</v>
          </cell>
          <cell r="B5486">
            <v>78800005</v>
          </cell>
          <cell r="C5486" t="str">
            <v>PARTICIPATED ASSETS - ASB FUNDS "BS"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A5487" t="str">
            <v>788-000-19-05</v>
          </cell>
          <cell r="B5487">
            <v>78800019</v>
          </cell>
          <cell r="C5487" t="str">
            <v>PARTICIPATED ASSETS - ASB FUNDS "ARP"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A5488" t="str">
            <v>788-000-22-05</v>
          </cell>
          <cell r="B5488">
            <v>78800022</v>
          </cell>
          <cell r="C5488" t="str">
            <v>PARTICIPATED ASSETS - ASB FUNDS "MXP"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A5489" t="str">
            <v>788-000-36-05</v>
          </cell>
          <cell r="B5489">
            <v>78800036</v>
          </cell>
          <cell r="C5489" t="str">
            <v>PATICIPATED ASSETS - ASB FUNDS "CR$"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A5490" t="str">
            <v>788-001-00-05</v>
          </cell>
          <cell r="B5490">
            <v>78800100</v>
          </cell>
          <cell r="C5490" t="str">
            <v>ATLANTIC EMERGING MARKET LOCAL FUND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A5491" t="str">
            <v>788-001-05-05</v>
          </cell>
          <cell r="B5491">
            <v>78800105</v>
          </cell>
          <cell r="C5491" t="str">
            <v>ATLANTIC EMERGING MARKET LOCAL FUND "BS"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A5492" t="str">
            <v>788-001-19-05</v>
          </cell>
          <cell r="B5492">
            <v>78800119</v>
          </cell>
          <cell r="C5492" t="str">
            <v>ATLANTIC EMERGING MARKET LOCAL FUND "ARP"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A5493" t="str">
            <v>788-001-22-05</v>
          </cell>
          <cell r="B5493">
            <v>78800122</v>
          </cell>
          <cell r="C5493" t="str">
            <v>ATLANTIC EMERGINGMARKET LOCAL FUND "MXP"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A5494" t="str">
            <v>788-001-36-05</v>
          </cell>
          <cell r="B5494">
            <v>78800136</v>
          </cell>
          <cell r="C5494" t="str">
            <v>ATLANTIC EMERGING MARKET LOCAL FUND "CRP"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A5495" t="str">
            <v>788-001-47-05</v>
          </cell>
          <cell r="B5495">
            <v>78800147</v>
          </cell>
          <cell r="C5495" t="str">
            <v>ATLANTIC EMERGING MARKET LOCAL FUND "LBP"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A5496" t="str">
            <v>788-002-00-05</v>
          </cell>
          <cell r="B5496">
            <v>78800200</v>
          </cell>
          <cell r="C5496" t="str">
            <v>ATLANTIC BALANCE FUND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A5497" t="str">
            <v>788-003-00-05</v>
          </cell>
          <cell r="B5497">
            <v>78800300</v>
          </cell>
          <cell r="C5497" t="str">
            <v>ATLANTIC SOVEREIGN FUND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A5498" t="str">
            <v>788-003-19-05</v>
          </cell>
          <cell r="B5498">
            <v>78800319</v>
          </cell>
          <cell r="C5498" t="str">
            <v>ATLANTIC SOVEREIGN FUND "ARP"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A5499" t="str">
            <v>788-004-00-05</v>
          </cell>
          <cell r="B5499">
            <v>78800400</v>
          </cell>
          <cell r="C5499" t="str">
            <v>ATLANTIC PLACEMENT POOL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A5500" t="str">
            <v>788-005-00-05</v>
          </cell>
          <cell r="B5500">
            <v>78800500</v>
          </cell>
          <cell r="C5500" t="str">
            <v>ATLANTIC CAPITAL PROTECTION BASKET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A5501" t="str">
            <v>788-006-00-05</v>
          </cell>
          <cell r="B5501">
            <v>78800600</v>
          </cell>
          <cell r="C5501" t="str">
            <v>ATLANTIC U.S.BLUE CHIP FUND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A5502" t="str">
            <v>788-007-00-05</v>
          </cell>
          <cell r="B5502">
            <v>78800700</v>
          </cell>
          <cell r="C5502" t="str">
            <v>ATLANTIC EMERGING MARKETS CORPORATE FUND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A5503" t="str">
            <v>788-008-00-05</v>
          </cell>
          <cell r="B5503">
            <v>78800800</v>
          </cell>
          <cell r="C5503" t="str">
            <v>ATLANTIC LATIN EQUITY FUND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A5504" t="str">
            <v>788-008-22-05</v>
          </cell>
          <cell r="B5504">
            <v>78800822</v>
          </cell>
          <cell r="C5504" t="str">
            <v>ATLANTIC LATIN EQUITY FUND "MEX$"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A5505" t="str">
            <v>788-008-36-05</v>
          </cell>
          <cell r="B5505">
            <v>78800836</v>
          </cell>
          <cell r="C5505" t="str">
            <v>ATLANTIC LATIN EQUITY FUND - "CR$"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A5506" t="str">
            <v>788-009-00-05</v>
          </cell>
          <cell r="B5506">
            <v>78800900</v>
          </cell>
          <cell r="C5506" t="str">
            <v>VISCAYA INVESTMENT LTD.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A5507" t="str">
            <v>788-010-00-05</v>
          </cell>
          <cell r="B5507">
            <v>78801000</v>
          </cell>
          <cell r="C5507" t="str">
            <v>ATLANTIC STRUCTURED NOTES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A5508" t="str">
            <v>788-011-00-05</v>
          </cell>
          <cell r="B5508">
            <v>78801100</v>
          </cell>
          <cell r="C5508" t="str">
            <v>ATLANTIC PERU SELECTIVE INDEX FUND LTD.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A5509" t="str">
            <v>790-000-00-05</v>
          </cell>
          <cell r="B5509">
            <v>79000000</v>
          </cell>
          <cell r="C5509" t="str">
            <v>LOANS SOLD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A5510" t="str">
            <v>791-000-00-05</v>
          </cell>
          <cell r="B5510">
            <v>79100000</v>
          </cell>
          <cell r="C5510" t="str">
            <v>CORPORATE BONDS - OECD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A5511" t="str">
            <v>791-001-00-05</v>
          </cell>
          <cell r="B5511">
            <v>79100100</v>
          </cell>
          <cell r="C5511" t="str">
            <v>CORPORATE BONDS - MARKET VALUE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A5512" t="str">
            <v>791-003-00-05</v>
          </cell>
          <cell r="B5512">
            <v>79100300</v>
          </cell>
          <cell r="C5512" t="str">
            <v>US CORPORATED BONDS - OPPENHEIMER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A5513" t="str">
            <v>792-000-00-05</v>
          </cell>
          <cell r="B5513">
            <v>79200000</v>
          </cell>
          <cell r="C5513" t="str">
            <v>SAFEKEEPING - MORGAN GUARRATNY TRUST N. Y.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A5514" t="str">
            <v>792-001-00-05</v>
          </cell>
          <cell r="B5514">
            <v>79200100</v>
          </cell>
          <cell r="C5514" t="str">
            <v>NON U.S. CORPORATE BONDS - MARKET VALUE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A5515" t="str">
            <v>793-000-00-05</v>
          </cell>
          <cell r="B5515">
            <v>79300000</v>
          </cell>
          <cell r="C5515" t="str">
            <v>EMERGING EQUITY MARKET - SOLD PRICE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A5516" t="str">
            <v>793-001-00-05</v>
          </cell>
          <cell r="B5516">
            <v>79300100</v>
          </cell>
          <cell r="C5516" t="str">
            <v>EMERGING EQUITY MARKET - MARKET VALUE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A5517" t="str">
            <v>793-002-00-05</v>
          </cell>
          <cell r="B5517">
            <v>79300200</v>
          </cell>
          <cell r="C5517" t="str">
            <v>EMERGING EQUITY MARKET - SHORT SALE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A5518" t="str">
            <v>793-003-00-05</v>
          </cell>
          <cell r="B5518">
            <v>79300300</v>
          </cell>
          <cell r="C5518" t="str">
            <v>EMERGING EQUITY MARKET - CREDICORP - MORGAN STANLE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A5519" t="str">
            <v>793-004-00-05</v>
          </cell>
          <cell r="B5519">
            <v>79300400</v>
          </cell>
          <cell r="C5519" t="str">
            <v>EMERGING EQUITY MARKET - CREDICORP - LEHMAN BROTHE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A5520" t="str">
            <v>793-005-00-05</v>
          </cell>
          <cell r="B5520">
            <v>79300500</v>
          </cell>
          <cell r="C5520" t="str">
            <v>EMERGING EQUITY MARKET - CREDICORP - OPPENHEIMER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A5521" t="str">
            <v>793-006-00-05</v>
          </cell>
          <cell r="B5521">
            <v>79300600</v>
          </cell>
          <cell r="C5521" t="str">
            <v>EMERGING EQUITY MARKET - CREDICORP - ACC.FISICAS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A5522" t="str">
            <v>794-000-00-05</v>
          </cell>
          <cell r="B5522">
            <v>79400000</v>
          </cell>
          <cell r="C5522" t="str">
            <v>NON EMERGING EQUITY MARKET - SOLD PRICE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A5523" t="str">
            <v>794-001-00-05</v>
          </cell>
          <cell r="B5523">
            <v>79400100</v>
          </cell>
          <cell r="C5523" t="str">
            <v>NON EMERGING EQUITY MARKET - MARKET VALUE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A5524" t="str">
            <v>794-003-00-05</v>
          </cell>
          <cell r="B5524">
            <v>79400300</v>
          </cell>
          <cell r="C5524" t="str">
            <v>NON EMERGING EQUITY MARKET - OPPENHEIMER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A5525" t="str">
            <v>795-000-00-05</v>
          </cell>
          <cell r="B5525">
            <v>79500000</v>
          </cell>
          <cell r="C5525" t="str">
            <v>OTHER INVESTMENT EQUITY FUNDS - SOLD PRICE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A5526" t="str">
            <v>795-001-00-05</v>
          </cell>
          <cell r="B5526">
            <v>79500100</v>
          </cell>
          <cell r="C5526" t="str">
            <v>OTHER INVESTMENT EQUITY FUND - MARKET VALUE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A5527" t="str">
            <v>795-003-00-05</v>
          </cell>
          <cell r="B5527">
            <v>79500300</v>
          </cell>
          <cell r="C5527" t="str">
            <v>OTHER INVESTMENT EQUITY FUND - OPPENHEIMER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A5528" t="str">
            <v>796-000-00-05</v>
          </cell>
          <cell r="B5528">
            <v>79600000</v>
          </cell>
          <cell r="C5528" t="str">
            <v>EMERGING BONDS - SOLD PRICE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A5529" t="str">
            <v>796-000-02-05</v>
          </cell>
          <cell r="B5529">
            <v>79600002</v>
          </cell>
          <cell r="C5529" t="str">
            <v>EMERGING DEBTS INSTRUMENTS "LSTGS"- SOLD PRICE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A5530" t="str">
            <v>796-000-04-05</v>
          </cell>
          <cell r="B5530">
            <v>79600004</v>
          </cell>
          <cell r="C5530" t="str">
            <v>EMERGING DEBTS INSTRUMENTS "FFR" - SOLD PRICE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A5531" t="str">
            <v>796-000-41-05</v>
          </cell>
          <cell r="B5531">
            <v>79600041</v>
          </cell>
          <cell r="C5531" t="str">
            <v>EMERGING DEBTS INSTRUMENTS "DMK" - SOLD PRICE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A5532" t="str">
            <v>796-001-00-05</v>
          </cell>
          <cell r="B5532">
            <v>79600100</v>
          </cell>
          <cell r="C5532" t="str">
            <v>EMERGING BONDS - MARKET VALUE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A5533" t="str">
            <v>796-001-02-05</v>
          </cell>
          <cell r="B5533">
            <v>79600102</v>
          </cell>
          <cell r="C5533" t="str">
            <v>EMERGING DEBTS INSTRUMENTS "LSTGS" - MARKET VALUE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A5534" t="str">
            <v>796-001-04-05</v>
          </cell>
          <cell r="B5534">
            <v>79600104</v>
          </cell>
          <cell r="C5534" t="str">
            <v>EMERGING DEBTS INSTRUMENTS "FFR" - MARKET VALUE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A5535" t="str">
            <v>796-001-41-05</v>
          </cell>
          <cell r="B5535">
            <v>79600141</v>
          </cell>
          <cell r="C5535" t="str">
            <v>EMERGING DEBTS INSTRUMENTS "DMK" - MARKET VALUE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A5536" t="str">
            <v>796-003-00-05</v>
          </cell>
          <cell r="B5536">
            <v>79600300</v>
          </cell>
          <cell r="C5536" t="str">
            <v>EMERGING BONDS - OPPEHEIMER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A5537" t="str">
            <v>797-000-00-05</v>
          </cell>
          <cell r="B5537">
            <v>79700000</v>
          </cell>
          <cell r="C5537" t="str">
            <v>NOTES PURCHASED - MARKET VALUE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A5538" t="str">
            <v>797-001-00-05</v>
          </cell>
          <cell r="B5538">
            <v>79700100</v>
          </cell>
          <cell r="C5538" t="str">
            <v>NOTES PURCHASED - MARKET VALUE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A5539" t="str">
            <v>799-000-00-05</v>
          </cell>
          <cell r="B5539">
            <v>79900000</v>
          </cell>
          <cell r="C5539" t="str">
            <v>SHORT SALE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A5540" t="str">
            <v>837-000-19-05</v>
          </cell>
          <cell r="B5540">
            <v>83700019</v>
          </cell>
          <cell r="C5540" t="str">
            <v>DUE FOR SECURITIES SOLD "ARP"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A5541" t="str">
            <v>837-000-22-05</v>
          </cell>
          <cell r="B5541">
            <v>83700022</v>
          </cell>
          <cell r="C5541" t="str">
            <v>DUE FOR SECURITIES SOLD "MXP"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A5542" t="str">
            <v>837-000-24-05</v>
          </cell>
          <cell r="B5542">
            <v>83700024</v>
          </cell>
          <cell r="C5542" t="str">
            <v>DUE SECURITIES SOLD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A5543" t="str">
            <v>837-000-36-05</v>
          </cell>
          <cell r="B5543">
            <v>83700036</v>
          </cell>
          <cell r="C5543" t="str">
            <v>DUE FOR SECURITIES SOLD "BRC"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A5544" t="str">
            <v>837-000-77-05</v>
          </cell>
          <cell r="B5544">
            <v>83700077</v>
          </cell>
          <cell r="C5544" t="str">
            <v>DUE FOR SECURITIES SOLD - "C$"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A5545" t="str">
            <v>887-000-19-05</v>
          </cell>
          <cell r="B5545">
            <v>88700019</v>
          </cell>
          <cell r="C5545" t="str">
            <v>SECURITIES SOLD FUTURE "ARP"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A5546" t="str">
            <v>887-000-24-05</v>
          </cell>
          <cell r="B5546">
            <v>88700024</v>
          </cell>
          <cell r="C5546" t="str">
            <v>SECURITIES SOLD FUTURE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A5547" t="str">
            <v>887-000-36-05</v>
          </cell>
          <cell r="B5547">
            <v>88700036</v>
          </cell>
          <cell r="C5547" t="str">
            <v>SECURITIES SOLD FUTURE "BRC"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A5548" t="str">
            <v>887-000-77-05</v>
          </cell>
          <cell r="B5548">
            <v>88700077</v>
          </cell>
          <cell r="C5548" t="str">
            <v>SECURITIES SOLD FUTURE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A5549" t="str">
            <v>512-157-04-05</v>
          </cell>
          <cell r="B5549">
            <v>512157043</v>
          </cell>
          <cell r="C5549" t="str">
            <v>INT. ON NON GOVNT EMERGING DEBT - "EURO"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A5550" t="str">
            <v>887-000-02-05</v>
          </cell>
          <cell r="B5550">
            <v>887000022</v>
          </cell>
          <cell r="C5550" t="str">
            <v>SECURITY SOLD FUTURE "MXP"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A5551" t="str">
            <v>101-001-00-0B</v>
          </cell>
          <cell r="B5551">
            <v>10100100</v>
          </cell>
          <cell r="C5551" t="str">
            <v>PETTY CASH - BCPI LIMA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A5552" t="str">
            <v>101-003-00-0B</v>
          </cell>
          <cell r="B5552">
            <v>10100300</v>
          </cell>
          <cell r="C5552" t="str">
            <v>CASHIER OVERAGE/SHORTAGE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A5553" t="str">
            <v>105-000-02-0B</v>
          </cell>
          <cell r="B5553">
            <v>10500002</v>
          </cell>
          <cell r="C5553" t="str">
            <v>FOREIGN CURRENCY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A5554" t="str">
            <v>105-000-03-0B</v>
          </cell>
          <cell r="B5554">
            <v>10500003</v>
          </cell>
          <cell r="C5554" t="str">
            <v>FOREIGN CURRENCY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A5555" t="str">
            <v>105-000-04-0B</v>
          </cell>
          <cell r="B5555">
            <v>10500004</v>
          </cell>
          <cell r="C5555" t="str">
            <v>FOREIGN CURRENCY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A5556" t="str">
            <v>105-000-05-0B</v>
          </cell>
          <cell r="B5556">
            <v>10500005</v>
          </cell>
          <cell r="C5556" t="str">
            <v>FOREIGN CURRENCY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A5557" t="str">
            <v>105-000-10-0B</v>
          </cell>
          <cell r="B5557">
            <v>10500010</v>
          </cell>
          <cell r="C5557" t="str">
            <v>FOREIGN CURRENCY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A5558" t="str">
            <v>105-000-12-0B</v>
          </cell>
          <cell r="B5558">
            <v>10500012</v>
          </cell>
          <cell r="C5558" t="str">
            <v>FOREIGN CURRENCY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A5559" t="str">
            <v>105-000-14-0B</v>
          </cell>
          <cell r="B5559">
            <v>10500014</v>
          </cell>
          <cell r="C5559" t="str">
            <v>FOREIGN CURRENCY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A5560" t="str">
            <v>105-000-22-0B</v>
          </cell>
          <cell r="B5560">
            <v>10500022</v>
          </cell>
          <cell r="C5560" t="str">
            <v>FOREIGN CURRENCY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A5561" t="str">
            <v>105-000-41-0B</v>
          </cell>
          <cell r="B5561">
            <v>10500041</v>
          </cell>
          <cell r="C5561" t="str">
            <v>FOREIGN CURRENCY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A5562" t="str">
            <v>105-000-54-0B</v>
          </cell>
          <cell r="B5562">
            <v>10500054</v>
          </cell>
          <cell r="C5562" t="str">
            <v>FOREIGN CURRENCY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A5563" t="str">
            <v>105-000-68-0B</v>
          </cell>
          <cell r="B5563">
            <v>10500068</v>
          </cell>
          <cell r="C5563" t="str">
            <v>FOREIGN CURRENCY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A5564" t="str">
            <v>105-000-73-0B</v>
          </cell>
          <cell r="B5564">
            <v>10500073</v>
          </cell>
          <cell r="C5564" t="str">
            <v>FOREIGN CURRENCY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A5565" t="str">
            <v>105-000-98-0B</v>
          </cell>
          <cell r="B5565">
            <v>10500098</v>
          </cell>
          <cell r="C5565" t="str">
            <v>FOREIGN CURRENCY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A5566" t="str">
            <v>111-001-00-0B</v>
          </cell>
          <cell r="B5566">
            <v>11100100</v>
          </cell>
          <cell r="C5566" t="str">
            <v>ESCROW DEPOSIT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A5567" t="str">
            <v>123-002-00-0B</v>
          </cell>
          <cell r="B5567">
            <v>12300200</v>
          </cell>
          <cell r="C5567" t="str">
            <v>DISCOUNT- NON GOVERMENT EMERGING MONEY MARKET -UDS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A5568" t="str">
            <v>123-003-00-0B</v>
          </cell>
          <cell r="B5568">
            <v>12300300</v>
          </cell>
          <cell r="C5568" t="str">
            <v>PREMIUM- NON GOVERMENT EMERGING MONEY MARKET -USD</v>
          </cell>
          <cell r="D5568">
            <v>-547.4</v>
          </cell>
          <cell r="E5568">
            <v>0</v>
          </cell>
          <cell r="F5568">
            <v>547.4</v>
          </cell>
          <cell r="G5568">
            <v>0</v>
          </cell>
        </row>
        <row r="5569">
          <cell r="A5569" t="str">
            <v>126-000-00-0B</v>
          </cell>
          <cell r="B5569">
            <v>12600000</v>
          </cell>
          <cell r="C5569" t="str">
            <v>COMMERCIAL PAPER DISCOUNT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A5570" t="str">
            <v>146-000-00-0B</v>
          </cell>
          <cell r="B5570">
            <v>14600000</v>
          </cell>
          <cell r="C5570" t="str">
            <v>EXIMBANK LOANS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A5571" t="str">
            <v>149-715-00-0B</v>
          </cell>
          <cell r="B5571">
            <v>14971500</v>
          </cell>
          <cell r="C5571" t="str">
            <v>ACCRUED INT. RECEIVABLE CREDILEASING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A5572" t="str">
            <v>151-000-00-0B</v>
          </cell>
          <cell r="B5572">
            <v>15100000</v>
          </cell>
          <cell r="C5572" t="str">
            <v>GOVERNMENT SECURITIES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A5573" t="str">
            <v>152-000-00-0B</v>
          </cell>
          <cell r="B5573">
            <v>15200000</v>
          </cell>
          <cell r="C5573" t="str">
            <v>OTHER GOVERNMENT AGENCIES &amp; CORPORATIONS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A5574" t="str">
            <v>153-000-00-0B</v>
          </cell>
          <cell r="B5574">
            <v>15300000</v>
          </cell>
          <cell r="C5574" t="str">
            <v>OTHER DOMESTIC SECURITIES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A5575" t="str">
            <v>153-000-41-0B</v>
          </cell>
          <cell r="B5575">
            <v>15300041</v>
          </cell>
          <cell r="C5575" t="str">
            <v>FOREING BONDS DEUTSCH MARK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A5576" t="str">
            <v>154-000-00-0B</v>
          </cell>
          <cell r="B5576">
            <v>15400000</v>
          </cell>
          <cell r="C5576" t="str">
            <v>INTERNATIONAL BONDS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A5577" t="str">
            <v>155-001-00-0B</v>
          </cell>
          <cell r="B5577">
            <v>15500100</v>
          </cell>
          <cell r="C5577" t="str">
            <v>INVESTMENTS SHARES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A5578" t="str">
            <v>155-002-00-0B</v>
          </cell>
          <cell r="B5578">
            <v>15500200</v>
          </cell>
          <cell r="C5578" t="str">
            <v>INVESTMENT PANAMA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A5579" t="str">
            <v>156-000-00-0B</v>
          </cell>
          <cell r="B5579">
            <v>15600000</v>
          </cell>
          <cell r="C5579" t="str">
            <v>PREMIUM AMORTIZATIO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A5580" t="str">
            <v>156-000-41-0B</v>
          </cell>
          <cell r="B5580">
            <v>15600041</v>
          </cell>
          <cell r="C5580" t="str">
            <v>PREMINUM AMORTIZATION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A5581" t="str">
            <v>156-001-00-0B</v>
          </cell>
          <cell r="B5581">
            <v>15600100</v>
          </cell>
          <cell r="C5581" t="str">
            <v>UNAMORTIZED PREMIUMS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A5582" t="str">
            <v>156-002-00-0B</v>
          </cell>
          <cell r="B5582">
            <v>15600200</v>
          </cell>
          <cell r="C5582" t="str">
            <v>UNAMORTIZED BONDS PREMIUM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A5583" t="str">
            <v>156-123-00-0B</v>
          </cell>
          <cell r="B5583">
            <v>15612300</v>
          </cell>
          <cell r="C5583" t="str">
            <v>EMERGING EQUITY MARKET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A5584" t="str">
            <v>156-157-00-0B</v>
          </cell>
          <cell r="B5584">
            <v>15615700</v>
          </cell>
          <cell r="C5584" t="str">
            <v>NON GOVERNMENT EMERGING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A5585" t="str">
            <v>157-000-00-0B</v>
          </cell>
          <cell r="B5585">
            <v>15700000</v>
          </cell>
          <cell r="C5585" t="str">
            <v>DISCOUNT ACCRETION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A5586" t="str">
            <v>157-001-00-0B</v>
          </cell>
          <cell r="B5586">
            <v>15700100</v>
          </cell>
          <cell r="C5586" t="str">
            <v>UNAMORTIZED PREMIUM NON GOVERMENT EMERGING DEBT IN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A5587" t="str">
            <v>157-002-00-0B</v>
          </cell>
          <cell r="B5587">
            <v>15700200</v>
          </cell>
          <cell r="C5587" t="str">
            <v>UNAMORTIZED DISCOUNT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A5588" t="str">
            <v>157-123-00-0B</v>
          </cell>
          <cell r="B5588">
            <v>15712300</v>
          </cell>
          <cell r="C5588" t="str">
            <v>UNAMORTIZED DISCOUNT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A5589" t="str">
            <v>157-157-00-0B</v>
          </cell>
          <cell r="B5589">
            <v>15715700</v>
          </cell>
          <cell r="C5589" t="str">
            <v>UNAMORTIZED GOVERNMENT EMERGING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A5590" t="str">
            <v>158-000-00-0B</v>
          </cell>
          <cell r="B5590">
            <v>15800000</v>
          </cell>
          <cell r="C5590" t="str">
            <v>INT. ON BONDS PURCHASED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A5591" t="str">
            <v>159-000-00-0B</v>
          </cell>
          <cell r="B5591">
            <v>15900000</v>
          </cell>
          <cell r="C5591" t="str">
            <v>TRADING ACCT. SECURITIES - U.S. TREASURIES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A5592" t="str">
            <v>160-000-00-0B</v>
          </cell>
          <cell r="B5592">
            <v>16000000</v>
          </cell>
          <cell r="C5592" t="str">
            <v>TRADING ACCT. SECURITIES - OTHER SECURITIES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A5593" t="str">
            <v>172-001-00-0B</v>
          </cell>
          <cell r="B5593">
            <v>17200100</v>
          </cell>
          <cell r="C5593" t="str">
            <v>VISA FINANCING ( CARDS)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A5594" t="str">
            <v>172-002-00-0B</v>
          </cell>
          <cell r="B5594">
            <v>17200200</v>
          </cell>
          <cell r="C5594" t="str">
            <v>VISA CHARGE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A5595" t="str">
            <v>175-000-00-0B</v>
          </cell>
          <cell r="B5595">
            <v>17500000</v>
          </cell>
          <cell r="C5595" t="str">
            <v>CUSTOMER LIABILITIES UNDER ACCEPTANCE - INTERBRANC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A5596" t="str">
            <v>181-000-00-0B</v>
          </cell>
          <cell r="B5596">
            <v>18100000</v>
          </cell>
          <cell r="C5596" t="str">
            <v>DUE FROM EXCHANGE SOLD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A5597" t="str">
            <v>183-000-00-0B</v>
          </cell>
          <cell r="B5597">
            <v>18300000</v>
          </cell>
          <cell r="C5597" t="str">
            <v>SPOT PURCHASES OUTSTANDING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A5598" t="str">
            <v>185-000-00-0B</v>
          </cell>
          <cell r="B5598">
            <v>18500000</v>
          </cell>
          <cell r="C5598" t="str">
            <v>PARTICIPANTS LIABILITY IN DEFERRED CASH TRANSACTIO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A5599" t="str">
            <v>186-001-00-0B</v>
          </cell>
          <cell r="B5599">
            <v>18600100</v>
          </cell>
          <cell r="C5599" t="str">
            <v>UNREALIZED FEX PROFIT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A5600" t="str">
            <v>186-002-00-0B</v>
          </cell>
          <cell r="B5600">
            <v>18600200</v>
          </cell>
          <cell r="C5600" t="str">
            <v>UNREALIZED PROFIT ON SWAP CONTRACTS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A5601" t="str">
            <v>187-000-00-0B</v>
          </cell>
          <cell r="B5601">
            <v>18700000</v>
          </cell>
          <cell r="C5601" t="str">
            <v>DUE FOR SECURITIES SOLD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A5602" t="str">
            <v>188-000-00-0B</v>
          </cell>
          <cell r="B5602">
            <v>18800000</v>
          </cell>
          <cell r="C5602" t="str">
            <v>SECURITIES BOUGHT FUTURE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A5603" t="str">
            <v>190-001-00-0B</v>
          </cell>
          <cell r="B5603">
            <v>19000100</v>
          </cell>
          <cell r="C5603" t="str">
            <v>LEASEHOLD IMPROVEMENTS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A5604" t="str">
            <v>190-002-00-0B</v>
          </cell>
          <cell r="B5604">
            <v>19000200</v>
          </cell>
          <cell r="C5604" t="str">
            <v>ACCUMULATED LEASEHOLD IMPROVEMENTS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A5605" t="str">
            <v>190-007-00-0B</v>
          </cell>
          <cell r="B5605">
            <v>19000700</v>
          </cell>
          <cell r="C5605" t="str">
            <v>28th and 29th Lease Hold Improvements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A5606" t="str">
            <v>190-008-00-0B</v>
          </cell>
          <cell r="B5606">
            <v>19000800</v>
          </cell>
          <cell r="C5606" t="str">
            <v>Accumulated Depreciation-28th and 29th Lease Hold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A5607" t="str">
            <v>191-000-00-0B</v>
          </cell>
          <cell r="B5607">
            <v>19100000</v>
          </cell>
          <cell r="C5607" t="str">
            <v>FURNITURE AND EQUIPMENT - LEASEHOLD IMPROVEMENT</v>
          </cell>
          <cell r="D5607">
            <v>-220310.56</v>
          </cell>
          <cell r="E5607">
            <v>-220310.56</v>
          </cell>
          <cell r="F5607">
            <v>0</v>
          </cell>
          <cell r="G5607">
            <v>0</v>
          </cell>
        </row>
        <row r="5608">
          <cell r="A5608" t="str">
            <v>191-001-00-0B</v>
          </cell>
          <cell r="B5608">
            <v>19100100</v>
          </cell>
          <cell r="C5608" t="str">
            <v>FURNITURE &amp; EQUIPMENT - FURNITURE</v>
          </cell>
          <cell r="D5608">
            <v>-387907.5</v>
          </cell>
          <cell r="E5608">
            <v>-387907.5</v>
          </cell>
          <cell r="F5608">
            <v>0</v>
          </cell>
          <cell r="G5608">
            <v>0</v>
          </cell>
        </row>
        <row r="5609">
          <cell r="A5609" t="str">
            <v>191-002-00-0B</v>
          </cell>
          <cell r="B5609">
            <v>19100200</v>
          </cell>
          <cell r="C5609" t="str">
            <v>FURNITURE AND EQUIPMENT - EQUIPMENT</v>
          </cell>
          <cell r="D5609">
            <v>-689321.21</v>
          </cell>
          <cell r="E5609">
            <v>-689417.56</v>
          </cell>
          <cell r="F5609">
            <v>-96.35</v>
          </cell>
          <cell r="G5609">
            <v>0</v>
          </cell>
        </row>
        <row r="5610">
          <cell r="A5610" t="str">
            <v>191-003-00-0B</v>
          </cell>
          <cell r="B5610">
            <v>19100300</v>
          </cell>
          <cell r="C5610" t="str">
            <v>FURNITURE AND EQUIPTMENT - AUTOMOBILE</v>
          </cell>
          <cell r="D5610">
            <v>-63154.98</v>
          </cell>
          <cell r="E5610">
            <v>-63154.98</v>
          </cell>
          <cell r="F5610">
            <v>0</v>
          </cell>
          <cell r="G5610">
            <v>0</v>
          </cell>
        </row>
        <row r="5611">
          <cell r="A5611" t="str">
            <v>191-004-00-0B</v>
          </cell>
          <cell r="B5611">
            <v>19100400</v>
          </cell>
          <cell r="C5611" t="str">
            <v>ACCUMMULATED DEPRECIATION FURNITURE</v>
          </cell>
          <cell r="D5611">
            <v>363995.27</v>
          </cell>
          <cell r="E5611">
            <v>364543.28</v>
          </cell>
          <cell r="F5611">
            <v>548.01</v>
          </cell>
          <cell r="G5611">
            <v>18.28</v>
          </cell>
        </row>
        <row r="5612">
          <cell r="A5612" t="str">
            <v>191-005-00-0B</v>
          </cell>
          <cell r="B5612">
            <v>19100500</v>
          </cell>
          <cell r="C5612" t="str">
            <v>ACCUMMULATED DEPRECIATION EQUIPMENT</v>
          </cell>
          <cell r="D5612">
            <v>648332.23</v>
          </cell>
          <cell r="E5612">
            <v>649860.18999999994</v>
          </cell>
          <cell r="F5612">
            <v>1527.96</v>
          </cell>
          <cell r="G5612">
            <v>127.83</v>
          </cell>
        </row>
        <row r="5613">
          <cell r="A5613" t="str">
            <v>191-006-00-0B</v>
          </cell>
          <cell r="B5613">
            <v>19100600</v>
          </cell>
          <cell r="C5613" t="str">
            <v>ACCUMMULATED DEPRECIATION AUTOMOBILE</v>
          </cell>
          <cell r="D5613">
            <v>50805.98</v>
          </cell>
          <cell r="E5613">
            <v>51746.32</v>
          </cell>
          <cell r="F5613">
            <v>940.34</v>
          </cell>
          <cell r="G5613">
            <v>31.34</v>
          </cell>
        </row>
        <row r="5614">
          <cell r="A5614" t="str">
            <v>191-007-00-0B</v>
          </cell>
          <cell r="B5614">
            <v>19100700</v>
          </cell>
          <cell r="C5614" t="str">
            <v>ACCUMULATED DEPRECIATION LEASE HOLD IMPROVEMENT</v>
          </cell>
          <cell r="D5614">
            <v>220310.56</v>
          </cell>
          <cell r="E5614">
            <v>220310.56</v>
          </cell>
          <cell r="F5614">
            <v>0</v>
          </cell>
          <cell r="G5614">
            <v>0</v>
          </cell>
        </row>
        <row r="5615">
          <cell r="A5615" t="str">
            <v>193-000-00-0B</v>
          </cell>
          <cell r="B5615">
            <v>19300000</v>
          </cell>
          <cell r="C5615" t="str">
            <v>PAST DUE LOANS ACCEPTANCES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A5616" t="str">
            <v>194-000-00-0B</v>
          </cell>
          <cell r="B5616">
            <v>19400000</v>
          </cell>
          <cell r="C5616" t="str">
            <v>OPERATIONS IN PROGRESS DEBITS                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A5617" t="str">
            <v>194-001-00-0B</v>
          </cell>
          <cell r="B5617">
            <v>19400100</v>
          </cell>
          <cell r="C5617" t="str">
            <v>UNPROCESSED ITEMS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A5618" t="str">
            <v>194-099-00-0B</v>
          </cell>
          <cell r="B5618">
            <v>19409900</v>
          </cell>
          <cell r="C5618" t="str">
            <v>THIS ACCOUNT IS A TEST!!!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A5619" t="str">
            <v>195-000-00-0B</v>
          </cell>
          <cell r="B5619">
            <v>19500000</v>
          </cell>
          <cell r="C5619" t="str">
            <v>PREPAID INTEREST ON BONDS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A5620" t="str">
            <v>195-002-00-0B</v>
          </cell>
          <cell r="B5620">
            <v>19500200</v>
          </cell>
          <cell r="C5620" t="str">
            <v>PREPAID INTEREST ON CERTIFICATED OF DEPOSITS PURCH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A5621" t="str">
            <v>196-001-00-0B</v>
          </cell>
          <cell r="B5621">
            <v>19600100</v>
          </cell>
          <cell r="C5621" t="str">
            <v>DEFERRED EXPENSE - PETTY CASH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A5622" t="str">
            <v>196-003-00-0B</v>
          </cell>
          <cell r="B5622">
            <v>19600300</v>
          </cell>
          <cell r="C5622" t="str">
            <v>DEFERRED EXPENSES- PRE-OPERATING COST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A5623" t="str">
            <v>196-004-00-0B</v>
          </cell>
          <cell r="B5623">
            <v>19600400</v>
          </cell>
          <cell r="C5623" t="str">
            <v>DEFERRED EXPENSE - PREPAID EXPENSES</v>
          </cell>
          <cell r="D5623">
            <v>-32384.6</v>
          </cell>
          <cell r="E5623">
            <v>-36746.67</v>
          </cell>
          <cell r="F5623">
            <v>-4362.07</v>
          </cell>
          <cell r="G5623">
            <v>241.62</v>
          </cell>
        </row>
        <row r="5624">
          <cell r="A5624" t="str">
            <v>196-005-00-0B</v>
          </cell>
          <cell r="B5624">
            <v>19600500</v>
          </cell>
          <cell r="C5624" t="str">
            <v>DEFERRED EXPENSE - PREPAID INSURANCE PREMIUMS</v>
          </cell>
          <cell r="D5624">
            <v>-11335.76</v>
          </cell>
          <cell r="E5624">
            <v>-7959.71</v>
          </cell>
          <cell r="F5624">
            <v>3376.05</v>
          </cell>
          <cell r="G5624">
            <v>112.52</v>
          </cell>
        </row>
        <row r="5625">
          <cell r="A5625" t="str">
            <v>196-006-00-0B</v>
          </cell>
          <cell r="B5625">
            <v>19600600</v>
          </cell>
          <cell r="C5625" t="str">
            <v>DEFERRED EXPENSE - PREPAID TAX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A5626" t="str">
            <v>196-007-00-0B</v>
          </cell>
          <cell r="B5626">
            <v>19600700</v>
          </cell>
          <cell r="C5626" t="str">
            <v>DEFERRED EXPENSE - PREMIUMS ON BONDS PURCHASED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A5627" t="str">
            <v>196-008-00-0B</v>
          </cell>
          <cell r="B5627">
            <v>19600800</v>
          </cell>
          <cell r="C5627" t="str">
            <v>DEFERRED EXPENSE - PREPAID TAXES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A5628" t="str">
            <v>196-010-00-0B</v>
          </cell>
          <cell r="B5628">
            <v>19601000</v>
    